999999999</v>
      </c>
      <c r="N9">
        <v>0.18</v>
      </c>
      <c r="O9">
        <v>0.51500000000000001</v>
      </c>
      <c r="P9">
        <v>0.47399999999999998</v>
      </c>
      <c r="Q9">
        <v>12.8</v>
      </c>
      <c r="R9">
        <v>30.3</v>
      </c>
      <c r="S9">
        <v>0.22</v>
      </c>
      <c r="T9">
        <v>0.52600000000000002</v>
      </c>
      <c r="U9">
        <v>14.2</v>
      </c>
      <c r="V9">
        <v>73.400000000000006</v>
      </c>
      <c r="W9">
        <v>0.26400000000000001</v>
      </c>
      <c r="X9">
        <v>35.9</v>
      </c>
      <c r="Y9">
        <v>80.5</v>
      </c>
      <c r="Z9">
        <v>0.44500000000000001</v>
      </c>
      <c r="AA9">
        <v>4.5999999999999996</v>
      </c>
      <c r="AB9">
        <v>14.5</v>
      </c>
      <c r="AC9">
        <v>0.314</v>
      </c>
      <c r="AD9">
        <v>31.3</v>
      </c>
      <c r="AE9">
        <v>66</v>
      </c>
      <c r="AF9">
        <v>0.47399999999999998</v>
      </c>
      <c r="AG9">
        <v>17.7</v>
      </c>
      <c r="AH9">
        <v>24.4</v>
      </c>
      <c r="AI9">
        <v>0.72799999999999998</v>
      </c>
      <c r="AJ9">
        <v>12.8</v>
      </c>
      <c r="AK9">
        <v>27.3</v>
      </c>
      <c r="AL9">
        <v>40.200000000000003</v>
      </c>
      <c r="AM9">
        <v>19.399999999999999</v>
      </c>
      <c r="AN9">
        <v>7.3</v>
      </c>
      <c r="AO9">
        <v>3.8</v>
      </c>
      <c r="AP9">
        <v>13.4</v>
      </c>
      <c r="AQ9">
        <v>22.2</v>
      </c>
      <c r="AR9">
        <v>94</v>
      </c>
      <c r="AS9">
        <v>36.200000000000003</v>
      </c>
      <c r="AT9">
        <v>75.3</v>
      </c>
      <c r="AU9">
        <v>0.48</v>
      </c>
      <c r="AV9">
        <v>6.9</v>
      </c>
      <c r="AW9">
        <v>18.5</v>
      </c>
      <c r="AX9">
        <v>0.375</v>
      </c>
      <c r="AY9">
        <v>29.2</v>
      </c>
      <c r="AZ9">
        <v>56.8</v>
      </c>
      <c r="BA9">
        <v>0.51500000000000001</v>
      </c>
      <c r="BB9">
        <v>19.899999999999999</v>
      </c>
      <c r="BC9">
        <v>25.9</v>
      </c>
      <c r="BD9">
        <v>0.76700000000000002</v>
      </c>
      <c r="BE9">
        <v>9.9</v>
      </c>
      <c r="BF9">
        <v>29.5</v>
      </c>
      <c r="BG9">
        <v>39.4</v>
      </c>
      <c r="BH9">
        <v>23.1</v>
      </c>
      <c r="BI9">
        <v>6.7</v>
      </c>
      <c r="BJ9">
        <v>4.9000000000000004</v>
      </c>
      <c r="BK9">
        <v>14.3</v>
      </c>
      <c r="BL9">
        <v>20.8</v>
      </c>
      <c r="BM9">
        <v>99.1</v>
      </c>
    </row>
    <row r="10" spans="1:65">
      <c r="A10" t="s">
        <v>8</v>
      </c>
      <c r="B10">
        <v>25.1</v>
      </c>
      <c r="C10">
        <v>26</v>
      </c>
      <c r="D10">
        <v>56</v>
      </c>
      <c r="E10">
        <v>32</v>
      </c>
      <c r="F10">
        <v>50</v>
      </c>
      <c r="G10">
        <v>-3.6</v>
      </c>
      <c r="H10">
        <v>-3.28</v>
      </c>
      <c r="I10">
        <v>108.1</v>
      </c>
      <c r="J10">
        <v>111.7</v>
      </c>
      <c r="K10">
        <v>-3.6</v>
      </c>
      <c r="L10">
        <v>100.4</v>
      </c>
      <c r="M10">
        <v>0.29399999999999998</v>
      </c>
      <c r="N10">
        <v>0.23799999999999999</v>
      </c>
      <c r="O10">
        <v>0.55700000000000005</v>
      </c>
      <c r="P10">
        <v>0.51400000000000001</v>
      </c>
      <c r="Q10">
        <v>13.1</v>
      </c>
      <c r="R10">
        <v>20.9</v>
      </c>
      <c r="S10">
        <v>0.23</v>
      </c>
      <c r="T10">
        <v>0.52500000000000002</v>
      </c>
      <c r="U10">
        <v>15.1</v>
      </c>
      <c r="V10">
        <v>68.5</v>
      </c>
      <c r="W10">
        <v>0.26</v>
      </c>
      <c r="X10">
        <v>40.6</v>
      </c>
      <c r="Y10">
        <v>86.5</v>
      </c>
      <c r="Z10">
        <v>0.46899999999999997</v>
      </c>
      <c r="AA10">
        <v>7.7</v>
      </c>
      <c r="AB10">
        <v>20.6</v>
      </c>
      <c r="AC10">
        <v>0.375</v>
      </c>
      <c r="AD10">
        <v>32.9</v>
      </c>
      <c r="AE10">
        <v>65.900000000000006</v>
      </c>
      <c r="AF10">
        <v>0.499</v>
      </c>
      <c r="AG10">
        <v>19.899999999999999</v>
      </c>
      <c r="AH10">
        <v>25.4</v>
      </c>
      <c r="AI10">
        <v>0.78200000000000003</v>
      </c>
      <c r="AJ10">
        <v>9.1999999999999993</v>
      </c>
      <c r="AK10">
        <v>29.2</v>
      </c>
      <c r="AL10">
        <v>38.4</v>
      </c>
      <c r="AM10">
        <v>22.4</v>
      </c>
      <c r="AN10">
        <v>9.3000000000000007</v>
      </c>
      <c r="AO10">
        <v>4.0999999999999996</v>
      </c>
      <c r="AP10">
        <v>14.7</v>
      </c>
      <c r="AQ10">
        <v>23</v>
      </c>
      <c r="AR10">
        <v>108.8</v>
      </c>
      <c r="AS10">
        <v>41.6</v>
      </c>
      <c r="AT10">
        <v>85.8</v>
      </c>
      <c r="AU10">
        <v>0.48499999999999999</v>
      </c>
      <c r="AV10">
        <v>6.9</v>
      </c>
      <c r="AW10">
        <v>18.5</v>
      </c>
      <c r="AX10">
        <v>0.375</v>
      </c>
      <c r="AY10">
        <v>34.700000000000003</v>
      </c>
      <c r="AZ10">
        <v>67.3</v>
      </c>
      <c r="BA10">
        <v>0.51500000000000001</v>
      </c>
      <c r="BB10">
        <v>22.3</v>
      </c>
      <c r="BC10">
        <v>29.1</v>
      </c>
      <c r="BD10">
        <v>0.76700000000000002</v>
      </c>
      <c r="BE10">
        <v>13.4</v>
      </c>
      <c r="BF10">
        <v>34.700000000000003</v>
      </c>
      <c r="BG10">
        <v>48.1</v>
      </c>
      <c r="BH10">
        <v>24.1</v>
      </c>
      <c r="BI10">
        <v>7.9</v>
      </c>
      <c r="BJ10">
        <v>5</v>
      </c>
      <c r="BK10">
        <v>17.600000000000001</v>
      </c>
      <c r="BL10">
        <v>21.4</v>
      </c>
      <c r="BM10">
        <v>112.4</v>
      </c>
    </row>
    <row r="11" spans="1:65">
      <c r="A11" t="s">
        <v>15</v>
      </c>
      <c r="B11">
        <v>26</v>
      </c>
      <c r="C11">
        <v>42</v>
      </c>
      <c r="D11">
        <v>40</v>
      </c>
      <c r="E11">
        <v>40</v>
      </c>
      <c r="F11">
        <v>42</v>
      </c>
      <c r="G11">
        <v>-0.37</v>
      </c>
      <c r="H11">
        <v>-0.02</v>
      </c>
      <c r="I11">
        <v>107.6</v>
      </c>
      <c r="J11">
        <v>108</v>
      </c>
      <c r="K11">
        <v>-0.4</v>
      </c>
      <c r="L11">
        <v>94</v>
      </c>
      <c r="M11">
        <v>0.29199999999999998</v>
      </c>
      <c r="N11">
        <v>0.26500000000000001</v>
      </c>
      <c r="O11">
        <v>0.53700000000000003</v>
      </c>
      <c r="P11">
        <v>0.49399999999999999</v>
      </c>
      <c r="Q11">
        <v>13.2</v>
      </c>
      <c r="R11">
        <v>26.9</v>
      </c>
      <c r="S11">
        <v>0.22500000000000001</v>
      </c>
      <c r="T11">
        <v>0.51100000000000001</v>
      </c>
      <c r="U11">
        <v>13.6</v>
      </c>
      <c r="V11">
        <v>73.8</v>
      </c>
      <c r="W11">
        <v>0.215</v>
      </c>
      <c r="X11">
        <v>37.700000000000003</v>
      </c>
      <c r="Y11">
        <v>84.4</v>
      </c>
      <c r="Z11">
        <v>0.44700000000000001</v>
      </c>
      <c r="AA11">
        <v>7.9</v>
      </c>
      <c r="AB11">
        <v>22.4</v>
      </c>
      <c r="AC11">
        <v>0.35099999999999998</v>
      </c>
      <c r="AD11">
        <v>29.9</v>
      </c>
      <c r="AE11">
        <v>62</v>
      </c>
      <c r="AF11">
        <v>0.48099999999999998</v>
      </c>
      <c r="AG11">
        <v>19</v>
      </c>
      <c r="AH11">
        <v>24.7</v>
      </c>
      <c r="AI11">
        <v>0.77200000000000002</v>
      </c>
      <c r="AJ11">
        <v>11.8</v>
      </c>
      <c r="AK11">
        <v>30.1</v>
      </c>
      <c r="AL11">
        <v>42</v>
      </c>
      <c r="AM11">
        <v>21.8</v>
      </c>
      <c r="AN11">
        <v>7.1</v>
      </c>
      <c r="AO11">
        <v>3.9</v>
      </c>
      <c r="AP11">
        <v>14.5</v>
      </c>
      <c r="AQ11">
        <v>20.9</v>
      </c>
      <c r="AR11">
        <v>102.4</v>
      </c>
      <c r="AS11">
        <v>39.5</v>
      </c>
      <c r="AT11">
        <v>83</v>
      </c>
      <c r="AU11">
        <v>0.47499999999999998</v>
      </c>
      <c r="AV11">
        <v>6</v>
      </c>
      <c r="AW11">
        <v>16.399999999999999</v>
      </c>
      <c r="AX11">
        <v>0.36399999999999999</v>
      </c>
      <c r="AY11">
        <v>33.5</v>
      </c>
      <c r="AZ11">
        <v>66.7</v>
      </c>
      <c r="BA11">
        <v>0.503</v>
      </c>
      <c r="BB11">
        <v>17.899999999999999</v>
      </c>
      <c r="BC11">
        <v>23.4</v>
      </c>
      <c r="BD11">
        <v>0.76400000000000001</v>
      </c>
      <c r="BE11">
        <v>10.7</v>
      </c>
      <c r="BF11">
        <v>32.1</v>
      </c>
      <c r="BG11">
        <v>42.8</v>
      </c>
      <c r="BH11">
        <v>20.9</v>
      </c>
      <c r="BI11">
        <v>7.3</v>
      </c>
      <c r="BJ11">
        <v>6.5</v>
      </c>
      <c r="BK11">
        <v>14.7</v>
      </c>
      <c r="BL11">
        <v>22.4</v>
      </c>
      <c r="BM11">
        <v>102.7</v>
      </c>
    </row>
    <row r="12" spans="1:65">
      <c r="A12" t="s">
        <v>14</v>
      </c>
      <c r="B12">
        <v>26.6</v>
      </c>
      <c r="C12">
        <v>32</v>
      </c>
      <c r="D12">
        <v>50</v>
      </c>
      <c r="E12">
        <v>33</v>
      </c>
      <c r="F12">
        <v>49</v>
      </c>
      <c r="G12">
        <v>-3.01</v>
      </c>
      <c r="H12">
        <v>-3.11</v>
      </c>
      <c r="I12">
        <v>103.7</v>
      </c>
      <c r="J12">
        <v>106.8</v>
      </c>
      <c r="K12">
        <v>-3.1</v>
      </c>
      <c r="L12">
        <v>97.1</v>
      </c>
      <c r="M12">
        <v>0.29599999999999999</v>
      </c>
      <c r="N12">
        <v>0.27800000000000002</v>
      </c>
      <c r="O12">
        <v>0.53600000000000003</v>
      </c>
      <c r="P12">
        <v>0.49099999999999999</v>
      </c>
      <c r="Q12">
        <v>13.8</v>
      </c>
      <c r="R12">
        <v>21.6</v>
      </c>
      <c r="S12">
        <v>0.22900000000000001</v>
      </c>
      <c r="T12">
        <v>0.49</v>
      </c>
      <c r="U12">
        <v>13.4</v>
      </c>
      <c r="V12">
        <v>73</v>
      </c>
      <c r="W12">
        <v>0.25800000000000001</v>
      </c>
      <c r="X12">
        <v>36.799999999999997</v>
      </c>
      <c r="Y12">
        <v>83.2</v>
      </c>
      <c r="Z12">
        <v>0.443</v>
      </c>
      <c r="AA12">
        <v>8</v>
      </c>
      <c r="AB12">
        <v>23.1</v>
      </c>
      <c r="AC12">
        <v>0.34799999999999998</v>
      </c>
      <c r="AD12">
        <v>28.8</v>
      </c>
      <c r="AE12">
        <v>60.1</v>
      </c>
      <c r="AF12">
        <v>0.47899999999999998</v>
      </c>
      <c r="AG12">
        <v>19.100000000000001</v>
      </c>
      <c r="AH12">
        <v>24.6</v>
      </c>
      <c r="AI12">
        <v>0.77500000000000002</v>
      </c>
      <c r="AJ12">
        <v>9.6</v>
      </c>
      <c r="AK12">
        <v>31.9</v>
      </c>
      <c r="AL12">
        <v>41.5</v>
      </c>
      <c r="AM12">
        <v>21.1</v>
      </c>
      <c r="AN12">
        <v>7.1</v>
      </c>
      <c r="AO12">
        <v>5.4</v>
      </c>
      <c r="AP12">
        <v>15</v>
      </c>
      <c r="AQ12">
        <v>22.5</v>
      </c>
      <c r="AR12">
        <v>100.8</v>
      </c>
      <c r="AS12">
        <v>38</v>
      </c>
      <c r="AT12">
        <v>83.8</v>
      </c>
      <c r="AU12">
        <v>0.45300000000000001</v>
      </c>
      <c r="AV12">
        <v>6.2</v>
      </c>
      <c r="AW12">
        <v>17.100000000000001</v>
      </c>
      <c r="AX12">
        <v>0.36299999999999999</v>
      </c>
      <c r="AY12">
        <v>31.7</v>
      </c>
      <c r="AZ12">
        <v>66.7</v>
      </c>
      <c r="BA12">
        <v>0.47599999999999998</v>
      </c>
      <c r="BB12">
        <v>21.6</v>
      </c>
      <c r="BC12">
        <v>28.6</v>
      </c>
      <c r="BD12">
        <v>0.75600000000000001</v>
      </c>
      <c r="BE12">
        <v>11.8</v>
      </c>
      <c r="BF12">
        <v>34.799999999999997</v>
      </c>
      <c r="BG12">
        <v>46.6</v>
      </c>
      <c r="BH12">
        <v>20.7</v>
      </c>
      <c r="BI12">
        <v>8</v>
      </c>
      <c r="BJ12">
        <v>5</v>
      </c>
      <c r="BK12">
        <v>15</v>
      </c>
      <c r="BL12">
        <v>20.8</v>
      </c>
      <c r="BM12">
        <v>103.8</v>
      </c>
    </row>
    <row r="13" spans="1:65">
      <c r="A13" t="s">
        <v>39</v>
      </c>
      <c r="B13">
        <v>27.3</v>
      </c>
      <c r="C13">
        <v>29</v>
      </c>
      <c r="D13">
        <v>53</v>
      </c>
      <c r="E13">
        <v>24</v>
      </c>
      <c r="F13">
        <v>58</v>
      </c>
      <c r="G13">
        <v>-6.35</v>
      </c>
      <c r="H13">
        <v>-6.01</v>
      </c>
      <c r="I13">
        <v>103.3</v>
      </c>
      <c r="J13">
        <v>110.1</v>
      </c>
      <c r="K13">
        <v>-6.8</v>
      </c>
      <c r="L13">
        <v>92.6</v>
      </c>
      <c r="M13">
        <v>0.28299999999999997</v>
      </c>
      <c r="N13">
        <v>0.221</v>
      </c>
      <c r="O13">
        <v>0.52900000000000003</v>
      </c>
      <c r="P13">
        <v>0.49099999999999999</v>
      </c>
      <c r="Q13">
        <v>14.8</v>
      </c>
      <c r="R13">
        <v>27.1</v>
      </c>
      <c r="S13">
        <v>0.20599999999999999</v>
      </c>
      <c r="T13">
        <v>0.50900000000000001</v>
      </c>
      <c r="U13">
        <v>12.2</v>
      </c>
      <c r="V13">
        <v>74</v>
      </c>
      <c r="W13">
        <v>0.214</v>
      </c>
      <c r="X13">
        <v>36.6</v>
      </c>
      <c r="Y13">
        <v>80.5</v>
      </c>
      <c r="Z13">
        <v>0.45500000000000002</v>
      </c>
      <c r="AA13">
        <v>5.9</v>
      </c>
      <c r="AB13">
        <v>17.8</v>
      </c>
      <c r="AC13">
        <v>0.33200000000000002</v>
      </c>
      <c r="AD13">
        <v>30.7</v>
      </c>
      <c r="AE13">
        <v>62.7</v>
      </c>
      <c r="AF13">
        <v>0.49</v>
      </c>
      <c r="AG13">
        <v>16.600000000000001</v>
      </c>
      <c r="AH13">
        <v>22.8</v>
      </c>
      <c r="AI13">
        <v>0.73</v>
      </c>
      <c r="AJ13">
        <v>11.3</v>
      </c>
      <c r="AK13">
        <v>30.5</v>
      </c>
      <c r="AL13">
        <v>41.8</v>
      </c>
      <c r="AM13">
        <v>22.1</v>
      </c>
      <c r="AN13">
        <v>6.5</v>
      </c>
      <c r="AO13">
        <v>5.7</v>
      </c>
      <c r="AP13">
        <v>15.7</v>
      </c>
      <c r="AQ13">
        <v>19.3</v>
      </c>
      <c r="AR13">
        <v>95.7</v>
      </c>
      <c r="AS13">
        <v>38.9</v>
      </c>
      <c r="AT13">
        <v>82.8</v>
      </c>
      <c r="AU13">
        <v>0.47</v>
      </c>
      <c r="AV13">
        <v>6.5</v>
      </c>
      <c r="AW13">
        <v>17.8</v>
      </c>
      <c r="AX13">
        <v>0.36299999999999999</v>
      </c>
      <c r="AY13">
        <v>32.5</v>
      </c>
      <c r="AZ13">
        <v>65.099999999999994</v>
      </c>
      <c r="BA13">
        <v>0.499</v>
      </c>
      <c r="BB13">
        <v>17.7</v>
      </c>
      <c r="BC13">
        <v>23.3</v>
      </c>
      <c r="BD13">
        <v>0.76200000000000001</v>
      </c>
      <c r="BE13">
        <v>10.7</v>
      </c>
      <c r="BF13">
        <v>30.4</v>
      </c>
      <c r="BG13">
        <v>41.1</v>
      </c>
      <c r="BH13">
        <v>23.5</v>
      </c>
      <c r="BI13">
        <v>8.4</v>
      </c>
      <c r="BJ13">
        <v>4.4000000000000004</v>
      </c>
      <c r="BK13">
        <v>12.9</v>
      </c>
      <c r="BL13">
        <v>19.399999999999999</v>
      </c>
      <c r="BM13">
        <v>102.1</v>
      </c>
    </row>
    <row r="14" spans="1:65">
      <c r="A14" t="s">
        <v>7</v>
      </c>
      <c r="B14">
        <v>28.4</v>
      </c>
      <c r="C14">
        <v>57</v>
      </c>
      <c r="D14">
        <v>25</v>
      </c>
      <c r="E14">
        <v>54</v>
      </c>
      <c r="F14">
        <v>28</v>
      </c>
      <c r="G14">
        <v>4.72</v>
      </c>
      <c r="H14">
        <v>4.78</v>
      </c>
      <c r="I14">
        <v>108.8</v>
      </c>
      <c r="J14">
        <v>103.7</v>
      </c>
      <c r="K14">
        <v>5.0999999999999996</v>
      </c>
      <c r="L14">
        <v>92.8</v>
      </c>
      <c r="M14">
        <v>0.28899999999999998</v>
      </c>
      <c r="N14">
        <v>0.22700000000000001</v>
      </c>
      <c r="O14">
        <v>0.53800000000000003</v>
      </c>
      <c r="P14">
        <v>0.496</v>
      </c>
      <c r="Q14">
        <v>12.4</v>
      </c>
      <c r="R14">
        <v>27.6</v>
      </c>
      <c r="S14">
        <v>0.221</v>
      </c>
      <c r="T14">
        <v>0.48399999999999999</v>
      </c>
      <c r="U14">
        <v>13.2</v>
      </c>
      <c r="V14">
        <v>74.400000000000006</v>
      </c>
      <c r="W14">
        <v>0.19500000000000001</v>
      </c>
      <c r="X14">
        <v>38.299999999999997</v>
      </c>
      <c r="Y14">
        <v>83.8</v>
      </c>
      <c r="Z14">
        <v>0.45700000000000002</v>
      </c>
      <c r="AA14">
        <v>6.5</v>
      </c>
      <c r="AB14">
        <v>19</v>
      </c>
      <c r="AC14">
        <v>0.34100000000000003</v>
      </c>
      <c r="AD14">
        <v>31.9</v>
      </c>
      <c r="AE14">
        <v>64.8</v>
      </c>
      <c r="AF14">
        <v>0.49199999999999999</v>
      </c>
      <c r="AG14">
        <v>18.5</v>
      </c>
      <c r="AH14">
        <v>24.2</v>
      </c>
      <c r="AI14">
        <v>0.76500000000000001</v>
      </c>
      <c r="AJ14">
        <v>11.9</v>
      </c>
      <c r="AK14">
        <v>32.5</v>
      </c>
      <c r="AL14">
        <v>44.3</v>
      </c>
      <c r="AM14">
        <v>21.1</v>
      </c>
      <c r="AN14">
        <v>7.5</v>
      </c>
      <c r="AO14">
        <v>4.9000000000000004</v>
      </c>
      <c r="AP14">
        <v>13.4</v>
      </c>
      <c r="AQ14">
        <v>19.399999999999999</v>
      </c>
      <c r="AR14">
        <v>101.7</v>
      </c>
      <c r="AS14">
        <v>37.200000000000003</v>
      </c>
      <c r="AT14">
        <v>83.4</v>
      </c>
      <c r="AU14">
        <v>0.44600000000000001</v>
      </c>
      <c r="AV14">
        <v>6.3</v>
      </c>
      <c r="AW14">
        <v>19.3</v>
      </c>
      <c r="AX14">
        <v>0.32800000000000001</v>
      </c>
      <c r="AY14">
        <v>30.9</v>
      </c>
      <c r="AZ14">
        <v>64.099999999999994</v>
      </c>
      <c r="BA14">
        <v>0.48099999999999998</v>
      </c>
      <c r="BB14">
        <v>16.2</v>
      </c>
      <c r="BC14">
        <v>21.7</v>
      </c>
      <c r="BD14">
        <v>0.75</v>
      </c>
      <c r="BE14">
        <v>11.1</v>
      </c>
      <c r="BF14">
        <v>31</v>
      </c>
      <c r="BG14">
        <v>42.2</v>
      </c>
      <c r="BH14">
        <v>21.9</v>
      </c>
      <c r="BI14">
        <v>7</v>
      </c>
      <c r="BJ14">
        <v>4.4000000000000004</v>
      </c>
      <c r="BK14">
        <v>14.1</v>
      </c>
      <c r="BL14">
        <v>21.2</v>
      </c>
      <c r="BM14">
        <v>97</v>
      </c>
    </row>
    <row r="15" spans="1:65">
      <c r="A15" t="s">
        <v>20</v>
      </c>
      <c r="B15">
        <v>24.1</v>
      </c>
      <c r="C15">
        <v>40</v>
      </c>
      <c r="D15">
        <v>42</v>
      </c>
      <c r="E15">
        <v>37</v>
      </c>
      <c r="F15">
        <v>45</v>
      </c>
      <c r="G15">
        <v>-1.51</v>
      </c>
      <c r="H15">
        <v>-1.39</v>
      </c>
      <c r="I15">
        <v>108.3</v>
      </c>
      <c r="J15">
        <v>109.9</v>
      </c>
      <c r="K15">
        <v>-1.6</v>
      </c>
      <c r="L15">
        <v>93.6</v>
      </c>
      <c r="M15">
        <v>0.32</v>
      </c>
      <c r="N15">
        <v>0.14799999999999999</v>
      </c>
      <c r="O15">
        <v>0.53600000000000003</v>
      </c>
      <c r="P15">
        <v>0.49399999999999999</v>
      </c>
      <c r="Q15">
        <v>13.7</v>
      </c>
      <c r="R15">
        <v>31.3</v>
      </c>
      <c r="S15">
        <v>0.23499999999999999</v>
      </c>
      <c r="T15">
        <v>0.52</v>
      </c>
      <c r="U15">
        <v>13.2</v>
      </c>
      <c r="V15">
        <v>73.3</v>
      </c>
      <c r="W15">
        <v>0.20499999999999999</v>
      </c>
      <c r="X15">
        <v>39.299999999999997</v>
      </c>
      <c r="Y15">
        <v>83.8</v>
      </c>
      <c r="Z15">
        <v>0.46899999999999997</v>
      </c>
      <c r="AA15">
        <v>4.2</v>
      </c>
      <c r="AB15">
        <v>12.4</v>
      </c>
      <c r="AC15">
        <v>0.33700000000000002</v>
      </c>
      <c r="AD15">
        <v>35.1</v>
      </c>
      <c r="AE15">
        <v>71.400000000000006</v>
      </c>
      <c r="AF15">
        <v>0.49199999999999999</v>
      </c>
      <c r="AG15">
        <v>19.7</v>
      </c>
      <c r="AH15">
        <v>26.9</v>
      </c>
      <c r="AI15">
        <v>0.73299999999999998</v>
      </c>
      <c r="AJ15">
        <v>13</v>
      </c>
      <c r="AK15">
        <v>30.4</v>
      </c>
      <c r="AL15">
        <v>43.5</v>
      </c>
      <c r="AM15">
        <v>18.8</v>
      </c>
      <c r="AN15">
        <v>7.9</v>
      </c>
      <c r="AO15">
        <v>4.9000000000000004</v>
      </c>
      <c r="AP15">
        <v>15.2</v>
      </c>
      <c r="AQ15">
        <v>20.2</v>
      </c>
      <c r="AR15">
        <v>102.5</v>
      </c>
      <c r="AS15">
        <v>40</v>
      </c>
      <c r="AT15">
        <v>83.5</v>
      </c>
      <c r="AU15">
        <v>0.47799999999999998</v>
      </c>
      <c r="AV15">
        <v>7</v>
      </c>
      <c r="AW15">
        <v>19.7</v>
      </c>
      <c r="AX15">
        <v>0.35399999999999998</v>
      </c>
      <c r="AY15">
        <v>33</v>
      </c>
      <c r="AZ15">
        <v>63.8</v>
      </c>
      <c r="BA15">
        <v>0.51700000000000002</v>
      </c>
      <c r="BB15">
        <v>17.100000000000001</v>
      </c>
      <c r="BC15">
        <v>22.7</v>
      </c>
      <c r="BD15">
        <v>0.755</v>
      </c>
      <c r="BE15">
        <v>11.1</v>
      </c>
      <c r="BF15">
        <v>28.6</v>
      </c>
      <c r="BG15">
        <v>39.700000000000003</v>
      </c>
      <c r="BH15">
        <v>22.9</v>
      </c>
      <c r="BI15">
        <v>7.7</v>
      </c>
      <c r="BJ15">
        <v>6.1</v>
      </c>
      <c r="BK15">
        <v>14.2</v>
      </c>
      <c r="BL15">
        <v>22.4</v>
      </c>
      <c r="BM15">
        <v>104</v>
      </c>
    </row>
    <row r="16" spans="1:65">
      <c r="A16" t="s">
        <v>22</v>
      </c>
      <c r="B16">
        <v>27.1</v>
      </c>
      <c r="C16">
        <v>47</v>
      </c>
      <c r="D16">
        <v>35</v>
      </c>
      <c r="E16">
        <v>48</v>
      </c>
      <c r="F16">
        <v>34</v>
      </c>
      <c r="G16">
        <v>2.2799999999999998</v>
      </c>
      <c r="H16">
        <v>1.99</v>
      </c>
      <c r="I16">
        <v>106.6</v>
      </c>
      <c r="J16">
        <v>104.1</v>
      </c>
      <c r="K16">
        <v>2.5</v>
      </c>
      <c r="L16">
        <v>89.6</v>
      </c>
      <c r="M16">
        <v>0.29599999999999999</v>
      </c>
      <c r="N16">
        <v>0.219</v>
      </c>
      <c r="O16">
        <v>0.53700000000000003</v>
      </c>
      <c r="P16">
        <v>0.496</v>
      </c>
      <c r="Q16">
        <v>12.8</v>
      </c>
      <c r="R16">
        <v>26.1</v>
      </c>
      <c r="S16">
        <v>0.223</v>
      </c>
      <c r="T16">
        <v>0.48</v>
      </c>
      <c r="U16">
        <v>13.9</v>
      </c>
      <c r="V16">
        <v>74.900000000000006</v>
      </c>
      <c r="W16">
        <v>0.246</v>
      </c>
      <c r="X16">
        <v>36.4</v>
      </c>
      <c r="Y16">
        <v>79.5</v>
      </c>
      <c r="Z16">
        <v>0.45800000000000002</v>
      </c>
      <c r="AA16">
        <v>6</v>
      </c>
      <c r="AB16">
        <v>17.399999999999999</v>
      </c>
      <c r="AC16">
        <v>0.34599999999999997</v>
      </c>
      <c r="AD16">
        <v>30.4</v>
      </c>
      <c r="AE16">
        <v>62.1</v>
      </c>
      <c r="AF16">
        <v>0.48899999999999999</v>
      </c>
      <c r="AG16">
        <v>17.7</v>
      </c>
      <c r="AH16">
        <v>23.5</v>
      </c>
      <c r="AI16">
        <v>0.752</v>
      </c>
      <c r="AJ16">
        <v>10.7</v>
      </c>
      <c r="AK16">
        <v>31.1</v>
      </c>
      <c r="AL16">
        <v>41.8</v>
      </c>
      <c r="AM16">
        <v>18.899999999999999</v>
      </c>
      <c r="AN16">
        <v>7.4</v>
      </c>
      <c r="AO16">
        <v>5.6</v>
      </c>
      <c r="AP16">
        <v>13.2</v>
      </c>
      <c r="AQ16">
        <v>20.9</v>
      </c>
      <c r="AR16">
        <v>96.5</v>
      </c>
      <c r="AS16">
        <v>34.299999999999997</v>
      </c>
      <c r="AT16">
        <v>78.099999999999994</v>
      </c>
      <c r="AU16">
        <v>0.439</v>
      </c>
      <c r="AV16">
        <v>6.4</v>
      </c>
      <c r="AW16">
        <v>18.7</v>
      </c>
      <c r="AX16">
        <v>0.34200000000000003</v>
      </c>
      <c r="AY16">
        <v>27.9</v>
      </c>
      <c r="AZ16">
        <v>59.5</v>
      </c>
      <c r="BA16">
        <v>0.46899999999999997</v>
      </c>
      <c r="BB16">
        <v>19.2</v>
      </c>
      <c r="BC16">
        <v>25.5</v>
      </c>
      <c r="BD16">
        <v>0.754</v>
      </c>
      <c r="BE16">
        <v>10.4</v>
      </c>
      <c r="BF16">
        <v>30.3</v>
      </c>
      <c r="BG16">
        <v>40.700000000000003</v>
      </c>
      <c r="BH16">
        <v>18.8</v>
      </c>
      <c r="BI16">
        <v>6.3</v>
      </c>
      <c r="BJ16">
        <v>4.3</v>
      </c>
      <c r="BK16">
        <v>14.4</v>
      </c>
      <c r="BL16">
        <v>20</v>
      </c>
      <c r="BM16">
        <v>94.2</v>
      </c>
    </row>
    <row r="17" spans="1:65">
      <c r="A17" t="s">
        <v>38</v>
      </c>
      <c r="B17">
        <v>26.4</v>
      </c>
      <c r="C17">
        <v>46</v>
      </c>
      <c r="D17">
        <v>36</v>
      </c>
      <c r="E17">
        <v>46</v>
      </c>
      <c r="F17">
        <v>36</v>
      </c>
      <c r="G17">
        <v>1.7</v>
      </c>
      <c r="H17">
        <v>1.37</v>
      </c>
      <c r="I17">
        <v>104.9</v>
      </c>
      <c r="J17">
        <v>103.1</v>
      </c>
      <c r="K17">
        <v>1.8</v>
      </c>
      <c r="L17">
        <v>91.7</v>
      </c>
      <c r="M17">
        <v>0.23899999999999999</v>
      </c>
      <c r="N17">
        <v>0.25900000000000001</v>
      </c>
      <c r="O17">
        <v>0.51800000000000002</v>
      </c>
      <c r="P17">
        <v>0.48199999999999998</v>
      </c>
      <c r="Q17">
        <v>12.3</v>
      </c>
      <c r="R17">
        <v>26.2</v>
      </c>
      <c r="S17">
        <v>0.18099999999999999</v>
      </c>
      <c r="T17">
        <v>0.48599999999999999</v>
      </c>
      <c r="U17">
        <v>14.6</v>
      </c>
      <c r="V17">
        <v>76.400000000000006</v>
      </c>
      <c r="W17">
        <v>0.26600000000000001</v>
      </c>
      <c r="X17">
        <v>37.200000000000003</v>
      </c>
      <c r="Y17">
        <v>85.3</v>
      </c>
      <c r="Z17">
        <v>0.436</v>
      </c>
      <c r="AA17">
        <v>7.9</v>
      </c>
      <c r="AB17">
        <v>22.1</v>
      </c>
      <c r="AC17">
        <v>0.35599999999999998</v>
      </c>
      <c r="AD17">
        <v>29.3</v>
      </c>
      <c r="AE17">
        <v>63.2</v>
      </c>
      <c r="AF17">
        <v>0.46400000000000002</v>
      </c>
      <c r="AG17">
        <v>15.4</v>
      </c>
      <c r="AH17">
        <v>20.399999999999999</v>
      </c>
      <c r="AI17">
        <v>0.755</v>
      </c>
      <c r="AJ17">
        <v>11.8</v>
      </c>
      <c r="AK17">
        <v>31.2</v>
      </c>
      <c r="AL17">
        <v>43</v>
      </c>
      <c r="AM17">
        <v>21.2</v>
      </c>
      <c r="AN17">
        <v>7.1</v>
      </c>
      <c r="AO17">
        <v>4.7</v>
      </c>
      <c r="AP17">
        <v>13.2</v>
      </c>
      <c r="AQ17">
        <v>22.2</v>
      </c>
      <c r="AR17">
        <v>97.7</v>
      </c>
      <c r="AS17">
        <v>35</v>
      </c>
      <c r="AT17">
        <v>77.599999999999994</v>
      </c>
      <c r="AU17">
        <v>0.45100000000000001</v>
      </c>
      <c r="AV17">
        <v>5.3</v>
      </c>
      <c r="AW17">
        <v>15.6</v>
      </c>
      <c r="AX17">
        <v>0.34300000000000003</v>
      </c>
      <c r="AY17">
        <v>29.7</v>
      </c>
      <c r="AZ17">
        <v>62</v>
      </c>
      <c r="BA17">
        <v>0.47799999999999998</v>
      </c>
      <c r="BB17">
        <v>20.6</v>
      </c>
      <c r="BC17">
        <v>27</v>
      </c>
      <c r="BD17">
        <v>0.76500000000000001</v>
      </c>
      <c r="BE17">
        <v>9.6</v>
      </c>
      <c r="BF17">
        <v>33.200000000000003</v>
      </c>
      <c r="BG17">
        <v>42.8</v>
      </c>
      <c r="BH17">
        <v>19.3</v>
      </c>
      <c r="BI17">
        <v>7</v>
      </c>
      <c r="BJ17">
        <v>5.0999999999999996</v>
      </c>
      <c r="BK17">
        <v>15.3</v>
      </c>
      <c r="BL17">
        <v>20.3</v>
      </c>
      <c r="BM17">
        <v>96</v>
      </c>
    </row>
    <row r="18" spans="1:65">
      <c r="A18" t="s">
        <v>27</v>
      </c>
      <c r="B18">
        <v>24.1</v>
      </c>
      <c r="C18">
        <v>15</v>
      </c>
      <c r="D18">
        <v>67</v>
      </c>
      <c r="E18">
        <v>17</v>
      </c>
      <c r="F18">
        <v>65</v>
      </c>
      <c r="G18">
        <v>-9.6</v>
      </c>
      <c r="H18">
        <v>-9.06</v>
      </c>
      <c r="I18">
        <v>101.7</v>
      </c>
      <c r="J18">
        <v>111.6</v>
      </c>
      <c r="K18">
        <v>-9.9</v>
      </c>
      <c r="L18">
        <v>96.1</v>
      </c>
      <c r="M18">
        <v>0.27800000000000002</v>
      </c>
      <c r="N18">
        <v>0.17100000000000001</v>
      </c>
      <c r="O18">
        <v>0.51800000000000002</v>
      </c>
      <c r="P18">
        <v>0.47799999999999998</v>
      </c>
      <c r="Q18">
        <v>14.6</v>
      </c>
      <c r="R18">
        <v>26.7</v>
      </c>
      <c r="S18">
        <v>0.20699999999999999</v>
      </c>
      <c r="T18">
        <v>0.52500000000000002</v>
      </c>
      <c r="U18">
        <v>13</v>
      </c>
      <c r="V18">
        <v>73.599999999999994</v>
      </c>
      <c r="W18">
        <v>0.22</v>
      </c>
      <c r="X18">
        <v>37.9</v>
      </c>
      <c r="Y18">
        <v>84.4</v>
      </c>
      <c r="Z18">
        <v>0.44900000000000001</v>
      </c>
      <c r="AA18">
        <v>4.9000000000000004</v>
      </c>
      <c r="AB18">
        <v>14.4</v>
      </c>
      <c r="AC18">
        <v>0.34100000000000003</v>
      </c>
      <c r="AD18">
        <v>33</v>
      </c>
      <c r="AE18">
        <v>70</v>
      </c>
      <c r="AF18">
        <v>0.47099999999999997</v>
      </c>
      <c r="AG18">
        <v>17.5</v>
      </c>
      <c r="AH18">
        <v>23.5</v>
      </c>
      <c r="AI18">
        <v>0.746</v>
      </c>
      <c r="AJ18">
        <v>11.7</v>
      </c>
      <c r="AK18">
        <v>31.2</v>
      </c>
      <c r="AL18">
        <v>42.9</v>
      </c>
      <c r="AM18">
        <v>19.8</v>
      </c>
      <c r="AN18">
        <v>7.3</v>
      </c>
      <c r="AO18">
        <v>3.7</v>
      </c>
      <c r="AP18">
        <v>16.3</v>
      </c>
      <c r="AQ18">
        <v>20.7</v>
      </c>
      <c r="AR18">
        <v>98.2</v>
      </c>
      <c r="AS18">
        <v>40.799999999999997</v>
      </c>
      <c r="AT18">
        <v>84.9</v>
      </c>
      <c r="AU18">
        <v>0.48</v>
      </c>
      <c r="AV18">
        <v>7.5</v>
      </c>
      <c r="AW18">
        <v>20.6</v>
      </c>
      <c r="AX18">
        <v>0.36599999999999999</v>
      </c>
      <c r="AY18">
        <v>33.200000000000003</v>
      </c>
      <c r="AZ18">
        <v>64.3</v>
      </c>
      <c r="BA18">
        <v>0.51700000000000002</v>
      </c>
      <c r="BB18">
        <v>18.7</v>
      </c>
      <c r="BC18">
        <v>24.2</v>
      </c>
      <c r="BD18">
        <v>0.77400000000000002</v>
      </c>
      <c r="BE18">
        <v>11.2</v>
      </c>
      <c r="BF18">
        <v>32.200000000000003</v>
      </c>
      <c r="BG18">
        <v>43.4</v>
      </c>
      <c r="BH18">
        <v>25.6</v>
      </c>
      <c r="BI18">
        <v>8.8000000000000007</v>
      </c>
      <c r="BJ18">
        <v>5.4</v>
      </c>
      <c r="BK18">
        <v>14.3</v>
      </c>
      <c r="BL18">
        <v>20.6</v>
      </c>
      <c r="BM18">
        <v>107.8</v>
      </c>
    </row>
    <row r="19" spans="1:65">
      <c r="A19" t="s">
        <v>2333</v>
      </c>
      <c r="B19">
        <v>24.8</v>
      </c>
      <c r="C19">
        <v>12</v>
      </c>
      <c r="D19">
        <v>70</v>
      </c>
      <c r="E19">
        <v>17</v>
      </c>
      <c r="F19">
        <v>65</v>
      </c>
      <c r="G19">
        <v>-9.1199999999999992</v>
      </c>
      <c r="H19">
        <v>-8.93</v>
      </c>
      <c r="I19">
        <v>100.6</v>
      </c>
      <c r="J19">
        <v>110.5</v>
      </c>
      <c r="K19">
        <v>-9.9</v>
      </c>
      <c r="L19">
        <v>91.4</v>
      </c>
      <c r="M19">
        <v>0.307</v>
      </c>
      <c r="N19">
        <v>0.18099999999999999</v>
      </c>
      <c r="O19">
        <v>0.50900000000000001</v>
      </c>
      <c r="P19">
        <v>0.45800000000000002</v>
      </c>
      <c r="Q19">
        <v>13.7</v>
      </c>
      <c r="R19">
        <v>25.1</v>
      </c>
      <c r="S19">
        <v>0.24</v>
      </c>
      <c r="T19">
        <v>0.51700000000000002</v>
      </c>
      <c r="U19">
        <v>13.3</v>
      </c>
      <c r="V19">
        <v>71.8</v>
      </c>
      <c r="W19">
        <v>0.22900000000000001</v>
      </c>
      <c r="X19">
        <v>34.299999999999997</v>
      </c>
      <c r="Y19">
        <v>79.900000000000006</v>
      </c>
      <c r="Z19">
        <v>0.42899999999999999</v>
      </c>
      <c r="AA19">
        <v>4.5999999999999996</v>
      </c>
      <c r="AB19">
        <v>14.5</v>
      </c>
      <c r="AC19">
        <v>0.318</v>
      </c>
      <c r="AD19">
        <v>29.7</v>
      </c>
      <c r="AE19">
        <v>65.5</v>
      </c>
      <c r="AF19">
        <v>0.45400000000000001</v>
      </c>
      <c r="AG19">
        <v>19.2</v>
      </c>
      <c r="AH19">
        <v>24.6</v>
      </c>
      <c r="AI19">
        <v>0.78</v>
      </c>
      <c r="AJ19">
        <v>10.9</v>
      </c>
      <c r="AK19">
        <v>28.8</v>
      </c>
      <c r="AL19">
        <v>39.700000000000003</v>
      </c>
      <c r="AM19">
        <v>18.8</v>
      </c>
      <c r="AN19">
        <v>7</v>
      </c>
      <c r="AO19">
        <v>4.8</v>
      </c>
      <c r="AP19">
        <v>14.4</v>
      </c>
      <c r="AQ19">
        <v>20</v>
      </c>
      <c r="AR19">
        <v>92.4</v>
      </c>
      <c r="AS19">
        <v>38.700000000000003</v>
      </c>
      <c r="AT19">
        <v>80.400000000000006</v>
      </c>
      <c r="AU19">
        <v>0.48099999999999998</v>
      </c>
      <c r="AV19">
        <v>5.7</v>
      </c>
      <c r="AW19">
        <v>15.6</v>
      </c>
      <c r="AX19">
        <v>0.36599999999999999</v>
      </c>
      <c r="AY19">
        <v>33</v>
      </c>
      <c r="AZ19">
        <v>64.8</v>
      </c>
      <c r="BA19">
        <v>0.50900000000000001</v>
      </c>
      <c r="BB19">
        <v>18.399999999999999</v>
      </c>
      <c r="BC19">
        <v>24.6</v>
      </c>
      <c r="BD19">
        <v>0.748</v>
      </c>
      <c r="BE19">
        <v>11.3</v>
      </c>
      <c r="BF19">
        <v>32.700000000000003</v>
      </c>
      <c r="BG19">
        <v>44</v>
      </c>
      <c r="BH19">
        <v>23.9</v>
      </c>
      <c r="BI19">
        <v>7.8</v>
      </c>
      <c r="BJ19">
        <v>5.0999999999999996</v>
      </c>
      <c r="BK19">
        <v>14</v>
      </c>
      <c r="BL19">
        <v>20.100000000000001</v>
      </c>
      <c r="BM19">
        <v>101.5</v>
      </c>
    </row>
    <row r="20" spans="1:65">
      <c r="A20" t="s">
        <v>2124</v>
      </c>
      <c r="B20">
        <v>27.5</v>
      </c>
      <c r="C20">
        <v>37</v>
      </c>
      <c r="D20">
        <v>45</v>
      </c>
      <c r="E20">
        <v>34</v>
      </c>
      <c r="F20">
        <v>48</v>
      </c>
      <c r="G20">
        <v>-2.46</v>
      </c>
      <c r="H20">
        <v>-2.27</v>
      </c>
      <c r="I20">
        <v>107.4</v>
      </c>
      <c r="J20">
        <v>110.1</v>
      </c>
      <c r="K20">
        <v>-2.7</v>
      </c>
      <c r="L20">
        <v>92.6</v>
      </c>
      <c r="M20">
        <v>0.24299999999999999</v>
      </c>
      <c r="N20">
        <v>0.23</v>
      </c>
      <c r="O20">
        <v>0.54300000000000004</v>
      </c>
      <c r="P20">
        <v>0.50600000000000001</v>
      </c>
      <c r="Q20">
        <v>12.7</v>
      </c>
      <c r="R20">
        <v>24.8</v>
      </c>
      <c r="S20">
        <v>0.189</v>
      </c>
      <c r="T20">
        <v>0.52300000000000002</v>
      </c>
      <c r="U20">
        <v>13.5</v>
      </c>
      <c r="V20">
        <v>73.8</v>
      </c>
      <c r="W20">
        <v>0.20499999999999999</v>
      </c>
      <c r="X20">
        <v>38.799999999999997</v>
      </c>
      <c r="Y20">
        <v>83.4</v>
      </c>
      <c r="Z20">
        <v>0.46400000000000002</v>
      </c>
      <c r="AA20">
        <v>7</v>
      </c>
      <c r="AB20">
        <v>19.2</v>
      </c>
      <c r="AC20">
        <v>0.36299999999999999</v>
      </c>
      <c r="AD20">
        <v>31.8</v>
      </c>
      <c r="AE20">
        <v>64.3</v>
      </c>
      <c r="AF20">
        <v>0.495</v>
      </c>
      <c r="AG20">
        <v>15.8</v>
      </c>
      <c r="AH20">
        <v>20.3</v>
      </c>
      <c r="AI20">
        <v>0.77800000000000002</v>
      </c>
      <c r="AJ20">
        <v>10.4</v>
      </c>
      <c r="AK20">
        <v>29.9</v>
      </c>
      <c r="AL20">
        <v>40.299999999999997</v>
      </c>
      <c r="AM20">
        <v>22.3</v>
      </c>
      <c r="AN20">
        <v>7.6</v>
      </c>
      <c r="AO20">
        <v>3.7</v>
      </c>
      <c r="AP20">
        <v>13.5</v>
      </c>
      <c r="AQ20">
        <v>19.600000000000001</v>
      </c>
      <c r="AR20">
        <v>100.2</v>
      </c>
      <c r="AS20">
        <v>39.6</v>
      </c>
      <c r="AT20">
        <v>82.1</v>
      </c>
      <c r="AU20">
        <v>0.48299999999999998</v>
      </c>
      <c r="AV20">
        <v>6.6</v>
      </c>
      <c r="AW20">
        <v>18.5</v>
      </c>
      <c r="AX20">
        <v>0.35499999999999998</v>
      </c>
      <c r="AY20">
        <v>33.1</v>
      </c>
      <c r="AZ20">
        <v>63.6</v>
      </c>
      <c r="BA20">
        <v>0.52</v>
      </c>
      <c r="BB20">
        <v>16.899999999999999</v>
      </c>
      <c r="BC20">
        <v>22.5</v>
      </c>
      <c r="BD20">
        <v>0.751</v>
      </c>
      <c r="BE20">
        <v>10.6</v>
      </c>
      <c r="BF20">
        <v>31.5</v>
      </c>
      <c r="BG20">
        <v>42.1</v>
      </c>
      <c r="BH20">
        <v>23.5</v>
      </c>
      <c r="BI20">
        <v>7</v>
      </c>
      <c r="BJ20">
        <v>4.5</v>
      </c>
      <c r="BK20">
        <v>14.4</v>
      </c>
      <c r="BL20">
        <v>19.5</v>
      </c>
      <c r="BM20">
        <v>102.7</v>
      </c>
    </row>
    <row r="21" spans="1:65">
      <c r="A21" t="s">
        <v>19</v>
      </c>
      <c r="B21">
        <v>25.4</v>
      </c>
      <c r="C21">
        <v>29</v>
      </c>
      <c r="D21">
        <v>53</v>
      </c>
      <c r="E21">
        <v>31</v>
      </c>
      <c r="F21">
        <v>51</v>
      </c>
      <c r="G21">
        <v>-3.82</v>
      </c>
      <c r="H21">
        <v>-4.01</v>
      </c>
      <c r="I21">
        <v>107.6</v>
      </c>
      <c r="J21">
        <v>111.6</v>
      </c>
      <c r="K21">
        <v>-4</v>
      </c>
      <c r="L21">
        <v>94</v>
      </c>
      <c r="M21">
        <v>0.25600000000000001</v>
      </c>
      <c r="N21">
        <v>0.312</v>
      </c>
      <c r="O21">
        <v>0.54700000000000004</v>
      </c>
      <c r="P21">
        <v>0.50900000000000001</v>
      </c>
      <c r="Q21">
        <v>13</v>
      </c>
      <c r="R21">
        <v>23.5</v>
      </c>
      <c r="S21">
        <v>0.2</v>
      </c>
      <c r="T21">
        <v>0.52600000000000002</v>
      </c>
      <c r="U21">
        <v>13.3</v>
      </c>
      <c r="V21">
        <v>72.099999999999994</v>
      </c>
      <c r="W21">
        <v>0.20699999999999999</v>
      </c>
      <c r="X21">
        <v>38.1</v>
      </c>
      <c r="Y21">
        <v>83.9</v>
      </c>
      <c r="Z21">
        <v>0.45500000000000002</v>
      </c>
      <c r="AA21">
        <v>9.1</v>
      </c>
      <c r="AB21">
        <v>26.2</v>
      </c>
      <c r="AC21">
        <v>0.34599999999999997</v>
      </c>
      <c r="AD21">
        <v>29.1</v>
      </c>
      <c r="AE21">
        <v>57.7</v>
      </c>
      <c r="AF21">
        <v>0.504</v>
      </c>
      <c r="AG21">
        <v>16.8</v>
      </c>
      <c r="AH21">
        <v>21.5</v>
      </c>
      <c r="AI21">
        <v>0.78200000000000003</v>
      </c>
      <c r="AJ21">
        <v>10.199999999999999</v>
      </c>
      <c r="AK21">
        <v>30.2</v>
      </c>
      <c r="AL21">
        <v>40.4</v>
      </c>
      <c r="AM21">
        <v>21.6</v>
      </c>
      <c r="AN21">
        <v>7.1</v>
      </c>
      <c r="AO21">
        <v>3.7</v>
      </c>
      <c r="AP21">
        <v>14</v>
      </c>
      <c r="AQ21">
        <v>20</v>
      </c>
      <c r="AR21">
        <v>102.1</v>
      </c>
      <c r="AS21">
        <v>40.9</v>
      </c>
      <c r="AT21">
        <v>84.2</v>
      </c>
      <c r="AU21">
        <v>0.48599999999999999</v>
      </c>
      <c r="AV21">
        <v>6.7</v>
      </c>
      <c r="AW21">
        <v>19.2</v>
      </c>
      <c r="AX21">
        <v>0.35199999999999998</v>
      </c>
      <c r="AY21">
        <v>34.1</v>
      </c>
      <c r="AZ21">
        <v>65</v>
      </c>
      <c r="BA21">
        <v>0.52500000000000002</v>
      </c>
      <c r="BB21">
        <v>17.399999999999999</v>
      </c>
      <c r="BC21">
        <v>23.1</v>
      </c>
      <c r="BD21">
        <v>0.754</v>
      </c>
      <c r="BE21">
        <v>11.7</v>
      </c>
      <c r="BF21">
        <v>33.200000000000003</v>
      </c>
      <c r="BG21">
        <v>44.9</v>
      </c>
      <c r="BH21">
        <v>21</v>
      </c>
      <c r="BI21">
        <v>7.1</v>
      </c>
      <c r="BJ21">
        <v>4.5</v>
      </c>
      <c r="BK21">
        <v>14.4</v>
      </c>
      <c r="BL21">
        <v>19.2</v>
      </c>
      <c r="BM21">
        <v>105.9</v>
      </c>
    </row>
    <row r="22" spans="1:65">
      <c r="A22" t="s">
        <v>26</v>
      </c>
      <c r="B22">
        <v>23.2</v>
      </c>
      <c r="C22">
        <v>50</v>
      </c>
      <c r="D22">
        <v>32</v>
      </c>
      <c r="E22">
        <v>51</v>
      </c>
      <c r="F22">
        <v>31</v>
      </c>
      <c r="G22">
        <v>3.49</v>
      </c>
      <c r="H22">
        <v>3.55</v>
      </c>
      <c r="I22">
        <v>108.3</v>
      </c>
      <c r="J22">
        <v>104.6</v>
      </c>
      <c r="K22">
        <v>3.7</v>
      </c>
      <c r="L22">
        <v>93.1</v>
      </c>
      <c r="M22">
        <v>0.33300000000000002</v>
      </c>
      <c r="N22">
        <v>0.185</v>
      </c>
      <c r="O22">
        <v>0.54700000000000004</v>
      </c>
      <c r="P22">
        <v>0.49399999999999999</v>
      </c>
      <c r="Q22">
        <v>13.9</v>
      </c>
      <c r="R22">
        <v>28.6</v>
      </c>
      <c r="S22">
        <v>0.26800000000000002</v>
      </c>
      <c r="T22">
        <v>0.48299999999999998</v>
      </c>
      <c r="U22">
        <v>14</v>
      </c>
      <c r="V22">
        <v>73.599999999999994</v>
      </c>
      <c r="W22">
        <v>0.22900000000000001</v>
      </c>
      <c r="X22">
        <v>37.4</v>
      </c>
      <c r="Y22">
        <v>80.8</v>
      </c>
      <c r="Z22">
        <v>0.46200000000000002</v>
      </c>
      <c r="AA22">
        <v>5.0999999999999996</v>
      </c>
      <c r="AB22">
        <v>15</v>
      </c>
      <c r="AC22">
        <v>0.34</v>
      </c>
      <c r="AD22">
        <v>32.299999999999997</v>
      </c>
      <c r="AE22">
        <v>65.900000000000006</v>
      </c>
      <c r="AF22">
        <v>0.49</v>
      </c>
      <c r="AG22">
        <v>21.7</v>
      </c>
      <c r="AH22">
        <v>27</v>
      </c>
      <c r="AI22">
        <v>0.80500000000000005</v>
      </c>
      <c r="AJ22">
        <v>11.7</v>
      </c>
      <c r="AK22">
        <v>31.8</v>
      </c>
      <c r="AL22">
        <v>43.5</v>
      </c>
      <c r="AM22">
        <v>20</v>
      </c>
      <c r="AN22">
        <v>8</v>
      </c>
      <c r="AO22">
        <v>5.9</v>
      </c>
      <c r="AP22">
        <v>15</v>
      </c>
      <c r="AQ22">
        <v>21.3</v>
      </c>
      <c r="AR22">
        <v>101.5</v>
      </c>
      <c r="AS22">
        <v>36.700000000000003</v>
      </c>
      <c r="AT22">
        <v>81.900000000000006</v>
      </c>
      <c r="AU22">
        <v>0.44800000000000001</v>
      </c>
      <c r="AV22">
        <v>5.9</v>
      </c>
      <c r="AW22">
        <v>17.2</v>
      </c>
      <c r="AX22">
        <v>0.34</v>
      </c>
      <c r="AY22">
        <v>30.8</v>
      </c>
      <c r="AZ22">
        <v>64.7</v>
      </c>
      <c r="BA22">
        <v>0.47599999999999998</v>
      </c>
      <c r="BB22">
        <v>18.8</v>
      </c>
      <c r="BC22">
        <v>24.6</v>
      </c>
      <c r="BD22">
        <v>0.76400000000000001</v>
      </c>
      <c r="BE22">
        <v>11.4</v>
      </c>
      <c r="BF22">
        <v>29.2</v>
      </c>
      <c r="BG22">
        <v>40.700000000000003</v>
      </c>
      <c r="BH22">
        <v>19.7</v>
      </c>
      <c r="BI22">
        <v>7.5</v>
      </c>
      <c r="BJ22">
        <v>4.7</v>
      </c>
      <c r="BK22">
        <v>15.1</v>
      </c>
      <c r="BL22">
        <v>21.4</v>
      </c>
      <c r="BM22">
        <v>98</v>
      </c>
    </row>
    <row r="23" spans="1:65">
      <c r="A23" t="s">
        <v>11</v>
      </c>
      <c r="B23">
        <v>27.9</v>
      </c>
      <c r="C23">
        <v>59</v>
      </c>
      <c r="D23">
        <v>23</v>
      </c>
      <c r="E23">
        <v>61</v>
      </c>
      <c r="F23">
        <v>21</v>
      </c>
      <c r="G23">
        <v>7.49</v>
      </c>
      <c r="H23">
        <v>7.12</v>
      </c>
      <c r="I23">
        <v>111.4</v>
      </c>
      <c r="J23">
        <v>103.3</v>
      </c>
      <c r="K23">
        <v>8.1</v>
      </c>
      <c r="L23">
        <v>92</v>
      </c>
      <c r="M23">
        <v>0.34</v>
      </c>
      <c r="N23">
        <v>0.35</v>
      </c>
      <c r="O23">
        <v>0.57299999999999995</v>
      </c>
      <c r="P23">
        <v>0.53600000000000003</v>
      </c>
      <c r="Q23">
        <v>13.6</v>
      </c>
      <c r="R23">
        <v>24.6</v>
      </c>
      <c r="S23">
        <v>0.246</v>
      </c>
      <c r="T23">
        <v>0.47699999999999998</v>
      </c>
      <c r="U23">
        <v>12.2</v>
      </c>
      <c r="V23">
        <v>77.400000000000006</v>
      </c>
      <c r="W23">
        <v>0.20499999999999999</v>
      </c>
      <c r="X23">
        <v>36.6</v>
      </c>
      <c r="Y23">
        <v>78</v>
      </c>
      <c r="Z23">
        <v>0.47</v>
      </c>
      <c r="AA23">
        <v>10.3</v>
      </c>
      <c r="AB23">
        <v>27.3</v>
      </c>
      <c r="AC23">
        <v>0.375</v>
      </c>
      <c r="AD23">
        <v>26.4</v>
      </c>
      <c r="AE23">
        <v>50.6</v>
      </c>
      <c r="AF23">
        <v>0.52100000000000002</v>
      </c>
      <c r="AG23">
        <v>19.2</v>
      </c>
      <c r="AH23">
        <v>26.5</v>
      </c>
      <c r="AI23">
        <v>0.72399999999999998</v>
      </c>
      <c r="AJ23">
        <v>9.9</v>
      </c>
      <c r="AK23">
        <v>33.4</v>
      </c>
      <c r="AL23">
        <v>43.2</v>
      </c>
      <c r="AM23">
        <v>19.7</v>
      </c>
      <c r="AN23">
        <v>6.2</v>
      </c>
      <c r="AO23">
        <v>5.6</v>
      </c>
      <c r="AP23">
        <v>14.1</v>
      </c>
      <c r="AQ23">
        <v>19.899999999999999</v>
      </c>
      <c r="AR23">
        <v>102.8</v>
      </c>
      <c r="AS23">
        <v>36</v>
      </c>
      <c r="AT23">
        <v>82.2</v>
      </c>
      <c r="AU23">
        <v>0.438</v>
      </c>
      <c r="AV23">
        <v>6.4</v>
      </c>
      <c r="AW23">
        <v>17.5</v>
      </c>
      <c r="AX23">
        <v>0.36299999999999999</v>
      </c>
      <c r="AY23">
        <v>29.7</v>
      </c>
      <c r="AZ23">
        <v>64.7</v>
      </c>
      <c r="BA23">
        <v>0.45900000000000002</v>
      </c>
      <c r="BB23">
        <v>16.8</v>
      </c>
      <c r="BC23">
        <v>22.3</v>
      </c>
      <c r="BD23">
        <v>0.754</v>
      </c>
      <c r="BE23">
        <v>9.8000000000000007</v>
      </c>
      <c r="BF23">
        <v>30.3</v>
      </c>
      <c r="BG23">
        <v>40</v>
      </c>
      <c r="BH23">
        <v>18.899999999999999</v>
      </c>
      <c r="BI23">
        <v>6.7</v>
      </c>
      <c r="BJ23">
        <v>3.5</v>
      </c>
      <c r="BK23">
        <v>12.8</v>
      </c>
      <c r="BL23">
        <v>22.2</v>
      </c>
      <c r="BM23">
        <v>95.3</v>
      </c>
    </row>
    <row r="24" spans="1:65">
      <c r="A24" t="s">
        <v>4</v>
      </c>
      <c r="B24">
        <v>25.4</v>
      </c>
      <c r="C24">
        <v>27</v>
      </c>
      <c r="D24">
        <v>55</v>
      </c>
      <c r="E24">
        <v>30</v>
      </c>
      <c r="F24">
        <v>52</v>
      </c>
      <c r="G24">
        <v>-3.9</v>
      </c>
      <c r="H24">
        <v>-3.93</v>
      </c>
      <c r="I24">
        <v>106.1</v>
      </c>
      <c r="J24">
        <v>110.3</v>
      </c>
      <c r="K24">
        <v>-4.2</v>
      </c>
      <c r="L24">
        <v>91.6</v>
      </c>
      <c r="M24">
        <v>0.27</v>
      </c>
      <c r="N24">
        <v>0.20599999999999999</v>
      </c>
      <c r="O24">
        <v>0.53400000000000003</v>
      </c>
      <c r="P24">
        <v>0.496</v>
      </c>
      <c r="Q24">
        <v>13.7</v>
      </c>
      <c r="R24">
        <v>27.6</v>
      </c>
      <c r="S24">
        <v>0.20399999999999999</v>
      </c>
      <c r="T24">
        <v>0.51800000000000002</v>
      </c>
      <c r="U24">
        <v>13.8</v>
      </c>
      <c r="V24">
        <v>73.2</v>
      </c>
      <c r="W24">
        <v>0.23100000000000001</v>
      </c>
      <c r="X24">
        <v>37.6</v>
      </c>
      <c r="Y24">
        <v>81.8</v>
      </c>
      <c r="Z24">
        <v>0.46</v>
      </c>
      <c r="AA24">
        <v>5.8</v>
      </c>
      <c r="AB24">
        <v>16.8</v>
      </c>
      <c r="AC24">
        <v>0.34300000000000003</v>
      </c>
      <c r="AD24">
        <v>31.9</v>
      </c>
      <c r="AE24">
        <v>64.900000000000006</v>
      </c>
      <c r="AF24">
        <v>0.49099999999999999</v>
      </c>
      <c r="AG24">
        <v>16.7</v>
      </c>
      <c r="AH24">
        <v>22</v>
      </c>
      <c r="AI24">
        <v>0.75600000000000001</v>
      </c>
      <c r="AJ24">
        <v>11.5</v>
      </c>
      <c r="AK24">
        <v>29.5</v>
      </c>
      <c r="AL24">
        <v>41</v>
      </c>
      <c r="AM24">
        <v>21</v>
      </c>
      <c r="AN24">
        <v>8.1</v>
      </c>
      <c r="AO24">
        <v>5.4</v>
      </c>
      <c r="AP24">
        <v>14.5</v>
      </c>
      <c r="AQ24">
        <v>20.5</v>
      </c>
      <c r="AR24">
        <v>97.7</v>
      </c>
      <c r="AS24">
        <v>37.9</v>
      </c>
      <c r="AT24">
        <v>80.2</v>
      </c>
      <c r="AU24">
        <v>0.47199999999999998</v>
      </c>
      <c r="AV24">
        <v>7.4</v>
      </c>
      <c r="AW24">
        <v>18.8</v>
      </c>
      <c r="AX24">
        <v>0.39300000000000002</v>
      </c>
      <c r="AY24">
        <v>30.5</v>
      </c>
      <c r="AZ24">
        <v>61.4</v>
      </c>
      <c r="BA24">
        <v>0.497</v>
      </c>
      <c r="BB24">
        <v>18.5</v>
      </c>
      <c r="BC24">
        <v>24.2</v>
      </c>
      <c r="BD24">
        <v>0.76600000000000001</v>
      </c>
      <c r="BE24">
        <v>10.8</v>
      </c>
      <c r="BF24">
        <v>30.1</v>
      </c>
      <c r="BG24">
        <v>41</v>
      </c>
      <c r="BH24">
        <v>22.1</v>
      </c>
      <c r="BI24">
        <v>7.6</v>
      </c>
      <c r="BJ24">
        <v>4</v>
      </c>
      <c r="BK24">
        <v>14.5</v>
      </c>
      <c r="BL24">
        <v>18.7</v>
      </c>
      <c r="BM24">
        <v>101.6</v>
      </c>
    </row>
    <row r="25" spans="1:65">
      <c r="A25" t="s">
        <v>34</v>
      </c>
      <c r="B25">
        <v>28.5</v>
      </c>
      <c r="C25">
        <v>54</v>
      </c>
      <c r="D25">
        <v>28</v>
      </c>
      <c r="E25">
        <v>54</v>
      </c>
      <c r="F25">
        <v>28</v>
      </c>
      <c r="G25">
        <v>4.9000000000000004</v>
      </c>
      <c r="H25">
        <v>4.67</v>
      </c>
      <c r="I25">
        <v>115.3</v>
      </c>
      <c r="J25">
        <v>110.2</v>
      </c>
      <c r="K25">
        <v>5.0999999999999996</v>
      </c>
      <c r="L25">
        <v>95.3</v>
      </c>
      <c r="M25">
        <v>0.312</v>
      </c>
      <c r="N25">
        <v>0.26100000000000001</v>
      </c>
      <c r="O25">
        <v>0.58499999999999996</v>
      </c>
      <c r="P25">
        <v>0.54600000000000004</v>
      </c>
      <c r="Q25">
        <v>13.6</v>
      </c>
      <c r="R25">
        <v>27.6</v>
      </c>
      <c r="S25">
        <v>0.24</v>
      </c>
      <c r="T25">
        <v>0.49099999999999999</v>
      </c>
      <c r="U25">
        <v>11.6</v>
      </c>
      <c r="V25">
        <v>70.8</v>
      </c>
      <c r="W25">
        <v>0.224</v>
      </c>
      <c r="X25">
        <v>40.700000000000003</v>
      </c>
      <c r="Y25">
        <v>82.8</v>
      </c>
      <c r="Z25">
        <v>0.49199999999999999</v>
      </c>
      <c r="AA25">
        <v>8.9</v>
      </c>
      <c r="AB25">
        <v>21.6</v>
      </c>
      <c r="AC25">
        <v>0.41199999999999998</v>
      </c>
      <c r="AD25">
        <v>31.8</v>
      </c>
      <c r="AE25">
        <v>61.2</v>
      </c>
      <c r="AF25">
        <v>0.52</v>
      </c>
      <c r="AG25">
        <v>19.899999999999999</v>
      </c>
      <c r="AH25">
        <v>25.8</v>
      </c>
      <c r="AI25">
        <v>0.77</v>
      </c>
      <c r="AJ25">
        <v>11.1</v>
      </c>
      <c r="AK25">
        <v>31.9</v>
      </c>
      <c r="AL25">
        <v>43</v>
      </c>
      <c r="AM25">
        <v>23.3</v>
      </c>
      <c r="AN25">
        <v>5.8</v>
      </c>
      <c r="AO25">
        <v>5.0999999999999996</v>
      </c>
      <c r="AP25">
        <v>14.8</v>
      </c>
      <c r="AQ25">
        <v>20.9</v>
      </c>
      <c r="AR25">
        <v>110.2</v>
      </c>
      <c r="AS25">
        <v>39.5</v>
      </c>
      <c r="AT25">
        <v>87.4</v>
      </c>
      <c r="AU25">
        <v>0.45200000000000001</v>
      </c>
      <c r="AV25">
        <v>6.8</v>
      </c>
      <c r="AW25">
        <v>19.3</v>
      </c>
      <c r="AX25">
        <v>0.35499999999999998</v>
      </c>
      <c r="AY25">
        <v>32.6</v>
      </c>
      <c r="AZ25">
        <v>68.099999999999994</v>
      </c>
      <c r="BA25">
        <v>0.47899999999999998</v>
      </c>
      <c r="BB25">
        <v>19.600000000000001</v>
      </c>
      <c r="BC25">
        <v>25.8</v>
      </c>
      <c r="BD25">
        <v>0.76</v>
      </c>
      <c r="BE25">
        <v>13.2</v>
      </c>
      <c r="BF25">
        <v>29.2</v>
      </c>
      <c r="BG25">
        <v>42.3</v>
      </c>
      <c r="BH25">
        <v>20.8</v>
      </c>
      <c r="BI25">
        <v>7.9</v>
      </c>
      <c r="BJ25">
        <v>4.5</v>
      </c>
      <c r="BK25">
        <v>13</v>
      </c>
      <c r="BL25">
        <v>21.8</v>
      </c>
      <c r="BM25">
        <v>105.3</v>
      </c>
    </row>
    <row r="26" spans="1:65">
      <c r="A26" t="s">
        <v>35</v>
      </c>
      <c r="B26">
        <v>26.6</v>
      </c>
      <c r="C26">
        <v>50</v>
      </c>
      <c r="D26">
        <v>32</v>
      </c>
      <c r="E26">
        <v>51</v>
      </c>
      <c r="F26">
        <v>31</v>
      </c>
      <c r="G26">
        <v>3.3</v>
      </c>
      <c r="H26">
        <v>3.18</v>
      </c>
      <c r="I26">
        <v>110.8</v>
      </c>
      <c r="J26">
        <v>107.1</v>
      </c>
      <c r="K26">
        <v>3.7</v>
      </c>
      <c r="L26">
        <v>87.7</v>
      </c>
      <c r="M26">
        <v>0.315</v>
      </c>
      <c r="N26">
        <v>0.215</v>
      </c>
      <c r="O26">
        <v>0.54700000000000004</v>
      </c>
      <c r="P26">
        <v>0.499</v>
      </c>
      <c r="Q26">
        <v>12.1</v>
      </c>
      <c r="R26">
        <v>28.2</v>
      </c>
      <c r="S26">
        <v>0.249</v>
      </c>
      <c r="T26">
        <v>0.502</v>
      </c>
      <c r="U26">
        <v>13.3</v>
      </c>
      <c r="V26">
        <v>74.8</v>
      </c>
      <c r="W26">
        <v>0.219</v>
      </c>
      <c r="X26">
        <v>36.299999999999997</v>
      </c>
      <c r="Y26">
        <v>78.7</v>
      </c>
      <c r="Z26">
        <v>0.46100000000000002</v>
      </c>
      <c r="AA26">
        <v>6</v>
      </c>
      <c r="AB26">
        <v>16.899999999999999</v>
      </c>
      <c r="AC26">
        <v>0.35399999999999998</v>
      </c>
      <c r="AD26">
        <v>30.3</v>
      </c>
      <c r="AE26">
        <v>61.8</v>
      </c>
      <c r="AF26">
        <v>0.49</v>
      </c>
      <c r="AG26">
        <v>19.600000000000001</v>
      </c>
      <c r="AH26">
        <v>24.8</v>
      </c>
      <c r="AI26">
        <v>0.79</v>
      </c>
      <c r="AJ26">
        <v>11.1</v>
      </c>
      <c r="AK26">
        <v>29.1</v>
      </c>
      <c r="AL26">
        <v>40.200000000000003</v>
      </c>
      <c r="AM26">
        <v>20.399999999999999</v>
      </c>
      <c r="AN26">
        <v>6.4</v>
      </c>
      <c r="AO26">
        <v>4.3</v>
      </c>
      <c r="AP26">
        <v>12.3</v>
      </c>
      <c r="AQ26">
        <v>20.9</v>
      </c>
      <c r="AR26">
        <v>98.1</v>
      </c>
      <c r="AS26">
        <v>36</v>
      </c>
      <c r="AT26">
        <v>77.5</v>
      </c>
      <c r="AU26">
        <v>0.46400000000000002</v>
      </c>
      <c r="AV26">
        <v>5.9</v>
      </c>
      <c r="AW26">
        <v>17.100000000000001</v>
      </c>
      <c r="AX26">
        <v>0.34300000000000003</v>
      </c>
      <c r="AY26">
        <v>30.1</v>
      </c>
      <c r="AZ26">
        <v>60.4</v>
      </c>
      <c r="BA26">
        <v>0.499</v>
      </c>
      <c r="BB26">
        <v>17</v>
      </c>
      <c r="BC26">
        <v>22.8</v>
      </c>
      <c r="BD26">
        <v>0.745</v>
      </c>
      <c r="BE26">
        <v>9.8000000000000007</v>
      </c>
      <c r="BF26">
        <v>28.3</v>
      </c>
      <c r="BG26">
        <v>38.1</v>
      </c>
      <c r="BH26">
        <v>19.3</v>
      </c>
      <c r="BI26">
        <v>5.9</v>
      </c>
      <c r="BJ26">
        <v>4.0999999999999996</v>
      </c>
      <c r="BK26">
        <v>13.5</v>
      </c>
      <c r="BL26">
        <v>21.5</v>
      </c>
      <c r="BM26">
        <v>94.8</v>
      </c>
    </row>
    <row r="27" spans="1:65">
      <c r="A27" t="s">
        <v>36</v>
      </c>
      <c r="B27">
        <v>24.1</v>
      </c>
      <c r="C27">
        <v>25</v>
      </c>
      <c r="D27">
        <v>57</v>
      </c>
      <c r="E27">
        <v>29</v>
      </c>
      <c r="F27">
        <v>53</v>
      </c>
      <c r="G27">
        <v>-4.37</v>
      </c>
      <c r="H27">
        <v>-4.0599999999999996</v>
      </c>
      <c r="I27">
        <v>105.3</v>
      </c>
      <c r="J27">
        <v>109.9</v>
      </c>
      <c r="K27">
        <v>-4.5999999999999996</v>
      </c>
      <c r="L27">
        <v>94</v>
      </c>
      <c r="M27">
        <v>0.28599999999999998</v>
      </c>
      <c r="N27">
        <v>0.20100000000000001</v>
      </c>
      <c r="O27">
        <v>0.52800000000000002</v>
      </c>
      <c r="P27">
        <v>0.49099999999999999</v>
      </c>
      <c r="Q27">
        <v>13.6</v>
      </c>
      <c r="R27">
        <v>27.8</v>
      </c>
      <c r="S27">
        <v>0.20699999999999999</v>
      </c>
      <c r="T27">
        <v>0.505</v>
      </c>
      <c r="U27">
        <v>12.6</v>
      </c>
      <c r="V27">
        <v>73.5</v>
      </c>
      <c r="W27">
        <v>0.24399999999999999</v>
      </c>
      <c r="X27">
        <v>38.299999999999997</v>
      </c>
      <c r="Y27">
        <v>84.1</v>
      </c>
      <c r="Z27">
        <v>0.45600000000000002</v>
      </c>
      <c r="AA27">
        <v>5.9</v>
      </c>
      <c r="AB27">
        <v>16.899999999999999</v>
      </c>
      <c r="AC27">
        <v>0.34899999999999998</v>
      </c>
      <c r="AD27">
        <v>32.5</v>
      </c>
      <c r="AE27">
        <v>67.2</v>
      </c>
      <c r="AF27">
        <v>0.48299999999999998</v>
      </c>
      <c r="AG27">
        <v>17.399999999999999</v>
      </c>
      <c r="AH27">
        <v>24</v>
      </c>
      <c r="AI27">
        <v>0.72599999999999998</v>
      </c>
      <c r="AJ27">
        <v>11.9</v>
      </c>
      <c r="AK27">
        <v>30.7</v>
      </c>
      <c r="AL27">
        <v>42.6</v>
      </c>
      <c r="AM27">
        <v>20.5</v>
      </c>
      <c r="AN27">
        <v>6.9</v>
      </c>
      <c r="AO27">
        <v>4.5</v>
      </c>
      <c r="AP27">
        <v>15</v>
      </c>
      <c r="AQ27">
        <v>22.3</v>
      </c>
      <c r="AR27">
        <v>100</v>
      </c>
      <c r="AS27">
        <v>39</v>
      </c>
      <c r="AT27">
        <v>83.3</v>
      </c>
      <c r="AU27">
        <v>0.46899999999999997</v>
      </c>
      <c r="AV27">
        <v>6.1</v>
      </c>
      <c r="AW27">
        <v>17</v>
      </c>
      <c r="AX27">
        <v>0.35699999999999998</v>
      </c>
      <c r="AY27">
        <v>33</v>
      </c>
      <c r="AZ27">
        <v>66.3</v>
      </c>
      <c r="BA27">
        <v>0.497</v>
      </c>
      <c r="BB27">
        <v>20.3</v>
      </c>
      <c r="BC27">
        <v>26.2</v>
      </c>
      <c r="BD27">
        <v>0.77400000000000002</v>
      </c>
      <c r="BE27">
        <v>11.1</v>
      </c>
      <c r="BF27">
        <v>31</v>
      </c>
      <c r="BG27">
        <v>42</v>
      </c>
      <c r="BH27">
        <v>20.5</v>
      </c>
      <c r="BI27">
        <v>7.1</v>
      </c>
      <c r="BJ27">
        <v>5.7</v>
      </c>
      <c r="BK27">
        <v>13.7</v>
      </c>
      <c r="BL27">
        <v>20.100000000000001</v>
      </c>
      <c r="BM27">
        <v>104.4</v>
      </c>
    </row>
    <row r="28" spans="1:65">
      <c r="A28" t="s">
        <v>29</v>
      </c>
      <c r="B28">
        <v>28.7</v>
      </c>
      <c r="C28">
        <v>50</v>
      </c>
      <c r="D28">
        <v>32</v>
      </c>
      <c r="E28">
        <v>55</v>
      </c>
      <c r="F28">
        <v>27</v>
      </c>
      <c r="G28">
        <v>5.09</v>
      </c>
      <c r="H28">
        <v>5.07</v>
      </c>
      <c r="I28">
        <v>110</v>
      </c>
      <c r="J28">
        <v>104.5</v>
      </c>
      <c r="K28">
        <v>5.5</v>
      </c>
      <c r="L28">
        <v>91.7</v>
      </c>
      <c r="M28">
        <v>0.29599999999999999</v>
      </c>
      <c r="N28">
        <v>0.23200000000000001</v>
      </c>
      <c r="O28">
        <v>0.55200000000000005</v>
      </c>
      <c r="P28">
        <v>0.51500000000000001</v>
      </c>
      <c r="Q28">
        <v>12.9</v>
      </c>
      <c r="R28">
        <v>26.8</v>
      </c>
      <c r="S28">
        <v>0.219</v>
      </c>
      <c r="T28">
        <v>0.48299999999999998</v>
      </c>
      <c r="U28">
        <v>12.1</v>
      </c>
      <c r="V28">
        <v>76.3</v>
      </c>
      <c r="W28">
        <v>0.214</v>
      </c>
      <c r="X28">
        <v>38.4</v>
      </c>
      <c r="Y28">
        <v>81.2</v>
      </c>
      <c r="Z28">
        <v>0.47299999999999998</v>
      </c>
      <c r="AA28">
        <v>6.8</v>
      </c>
      <c r="AB28">
        <v>18.899999999999999</v>
      </c>
      <c r="AC28">
        <v>0.35799999999999998</v>
      </c>
      <c r="AD28">
        <v>31.7</v>
      </c>
      <c r="AE28">
        <v>62.3</v>
      </c>
      <c r="AF28">
        <v>0.50800000000000001</v>
      </c>
      <c r="AG28">
        <v>17.8</v>
      </c>
      <c r="AH28">
        <v>24</v>
      </c>
      <c r="AI28">
        <v>0.74</v>
      </c>
      <c r="AJ28">
        <v>10.8</v>
      </c>
      <c r="AK28">
        <v>32</v>
      </c>
      <c r="AL28">
        <v>42.8</v>
      </c>
      <c r="AM28">
        <v>22.3</v>
      </c>
      <c r="AN28">
        <v>6.3</v>
      </c>
      <c r="AO28">
        <v>4.5999999999999996</v>
      </c>
      <c r="AP28">
        <v>13.6</v>
      </c>
      <c r="AQ28">
        <v>20.399999999999999</v>
      </c>
      <c r="AR28">
        <v>101.4</v>
      </c>
      <c r="AS28">
        <v>36.9</v>
      </c>
      <c r="AT28">
        <v>81.599999999999994</v>
      </c>
      <c r="AU28">
        <v>0.45200000000000001</v>
      </c>
      <c r="AV28">
        <v>5</v>
      </c>
      <c r="AW28">
        <v>14.6</v>
      </c>
      <c r="AX28">
        <v>0.34300000000000003</v>
      </c>
      <c r="AY28">
        <v>31.9</v>
      </c>
      <c r="AZ28">
        <v>67</v>
      </c>
      <c r="BA28">
        <v>0.47599999999999998</v>
      </c>
      <c r="BB28">
        <v>17.5</v>
      </c>
      <c r="BC28">
        <v>23.1</v>
      </c>
      <c r="BD28">
        <v>0.75600000000000001</v>
      </c>
      <c r="BE28">
        <v>9.9</v>
      </c>
      <c r="BF28">
        <v>29.6</v>
      </c>
      <c r="BG28">
        <v>39.5</v>
      </c>
      <c r="BH28">
        <v>19.2</v>
      </c>
      <c r="BI28">
        <v>6.9</v>
      </c>
      <c r="BJ28">
        <v>5.0999999999999996</v>
      </c>
      <c r="BK28">
        <v>12.6</v>
      </c>
      <c r="BL28">
        <v>20.399999999999999</v>
      </c>
      <c r="BM28">
        <v>96.3</v>
      </c>
    </row>
    <row r="29" spans="1:65">
      <c r="A29" t="s">
        <v>24</v>
      </c>
      <c r="B29">
        <v>25.2</v>
      </c>
      <c r="C29">
        <v>40</v>
      </c>
      <c r="D29">
        <v>42</v>
      </c>
      <c r="E29">
        <v>36</v>
      </c>
      <c r="F29">
        <v>46</v>
      </c>
      <c r="G29">
        <v>-1.78</v>
      </c>
      <c r="H29">
        <v>-1.83</v>
      </c>
      <c r="I29">
        <v>111.3</v>
      </c>
      <c r="J29">
        <v>113.2</v>
      </c>
      <c r="K29">
        <v>-1.9</v>
      </c>
      <c r="L29">
        <v>93.1</v>
      </c>
      <c r="M29">
        <v>0.31900000000000001</v>
      </c>
      <c r="N29">
        <v>0.21099999999999999</v>
      </c>
      <c r="O29">
        <v>0.56399999999999995</v>
      </c>
      <c r="P29">
        <v>0.52100000000000002</v>
      </c>
      <c r="Q29">
        <v>12.7</v>
      </c>
      <c r="R29">
        <v>24.7</v>
      </c>
      <c r="S29">
        <v>0.24399999999999999</v>
      </c>
      <c r="T29">
        <v>0.51300000000000001</v>
      </c>
      <c r="U29">
        <v>11.8</v>
      </c>
      <c r="V29">
        <v>72.900000000000006</v>
      </c>
      <c r="W29">
        <v>0.247</v>
      </c>
      <c r="X29">
        <v>39</v>
      </c>
      <c r="Y29">
        <v>80.900000000000006</v>
      </c>
      <c r="Z29">
        <v>0.48199999999999998</v>
      </c>
      <c r="AA29">
        <v>6.3</v>
      </c>
      <c r="AB29">
        <v>17</v>
      </c>
      <c r="AC29">
        <v>0.371</v>
      </c>
      <c r="AD29">
        <v>32.700000000000003</v>
      </c>
      <c r="AE29">
        <v>63.8</v>
      </c>
      <c r="AF29">
        <v>0.51200000000000001</v>
      </c>
      <c r="AG29">
        <v>19.7</v>
      </c>
      <c r="AH29">
        <v>25.8</v>
      </c>
      <c r="AI29">
        <v>0.76400000000000001</v>
      </c>
      <c r="AJ29">
        <v>9.8000000000000007</v>
      </c>
      <c r="AK29">
        <v>30.6</v>
      </c>
      <c r="AL29">
        <v>40.4</v>
      </c>
      <c r="AM29">
        <v>22</v>
      </c>
      <c r="AN29">
        <v>5.7</v>
      </c>
      <c r="AO29">
        <v>4.7</v>
      </c>
      <c r="AP29">
        <v>13.4</v>
      </c>
      <c r="AQ29">
        <v>22.2</v>
      </c>
      <c r="AR29">
        <v>104.1</v>
      </c>
      <c r="AS29">
        <v>39</v>
      </c>
      <c r="AT29">
        <v>83.2</v>
      </c>
      <c r="AU29">
        <v>0.46800000000000003</v>
      </c>
      <c r="AV29">
        <v>7.4</v>
      </c>
      <c r="AW29">
        <v>20.3</v>
      </c>
      <c r="AX29">
        <v>0.36599999999999999</v>
      </c>
      <c r="AY29">
        <v>31.5</v>
      </c>
      <c r="AZ29">
        <v>62.9</v>
      </c>
      <c r="BA29">
        <v>0.501</v>
      </c>
      <c r="BB29">
        <v>20.5</v>
      </c>
      <c r="BC29">
        <v>26.2</v>
      </c>
      <c r="BD29">
        <v>0.78400000000000003</v>
      </c>
      <c r="BE29">
        <v>11.4</v>
      </c>
      <c r="BF29">
        <v>29.9</v>
      </c>
      <c r="BG29">
        <v>41.3</v>
      </c>
      <c r="BH29">
        <v>23</v>
      </c>
      <c r="BI29">
        <v>7.1</v>
      </c>
      <c r="BJ29">
        <v>4.4000000000000004</v>
      </c>
      <c r="BK29">
        <v>12.7</v>
      </c>
      <c r="BL29">
        <v>21.1</v>
      </c>
      <c r="BM29">
        <v>105.9</v>
      </c>
    </row>
    <row r="30" spans="1:65">
      <c r="A30" t="s">
        <v>32</v>
      </c>
      <c r="B30">
        <v>25.6</v>
      </c>
      <c r="C30">
        <v>53</v>
      </c>
      <c r="D30">
        <v>29</v>
      </c>
      <c r="E30">
        <v>55</v>
      </c>
      <c r="F30">
        <v>27</v>
      </c>
      <c r="G30">
        <v>5.34</v>
      </c>
      <c r="H30">
        <v>5.33</v>
      </c>
      <c r="I30">
        <v>110.7</v>
      </c>
      <c r="J30">
        <v>105</v>
      </c>
      <c r="K30">
        <v>5.7</v>
      </c>
      <c r="L30">
        <v>93.8</v>
      </c>
      <c r="M30">
        <v>0.34</v>
      </c>
      <c r="N30">
        <v>0.184</v>
      </c>
      <c r="O30">
        <v>0.56499999999999995</v>
      </c>
      <c r="P30">
        <v>0.52400000000000002</v>
      </c>
      <c r="Q30">
        <v>14.2</v>
      </c>
      <c r="R30">
        <v>26.8</v>
      </c>
      <c r="S30">
        <v>0.252</v>
      </c>
      <c r="T30">
        <v>0.49199999999999999</v>
      </c>
      <c r="U30">
        <v>14.2</v>
      </c>
      <c r="V30">
        <v>75.599999999999994</v>
      </c>
      <c r="W30">
        <v>0.26900000000000002</v>
      </c>
      <c r="X30">
        <v>39.4</v>
      </c>
      <c r="Y30">
        <v>80.2</v>
      </c>
      <c r="Z30">
        <v>0.49099999999999999</v>
      </c>
      <c r="AA30">
        <v>5.4</v>
      </c>
      <c r="AB30">
        <v>14.7</v>
      </c>
      <c r="AC30">
        <v>0.36399999999999999</v>
      </c>
      <c r="AD30">
        <v>34</v>
      </c>
      <c r="AE30">
        <v>65.5</v>
      </c>
      <c r="AF30">
        <v>0.51900000000000002</v>
      </c>
      <c r="AG30">
        <v>20.2</v>
      </c>
      <c r="AH30">
        <v>27.2</v>
      </c>
      <c r="AI30">
        <v>0.74099999999999999</v>
      </c>
      <c r="AJ30">
        <v>10.6</v>
      </c>
      <c r="AK30">
        <v>31.6</v>
      </c>
      <c r="AL30">
        <v>42.2</v>
      </c>
      <c r="AM30">
        <v>26.7</v>
      </c>
      <c r="AN30">
        <v>8.1999999999999993</v>
      </c>
      <c r="AO30">
        <v>4.9000000000000004</v>
      </c>
      <c r="AP30">
        <v>15.2</v>
      </c>
      <c r="AQ30">
        <v>22.7</v>
      </c>
      <c r="AR30">
        <v>104.2</v>
      </c>
      <c r="AS30">
        <v>35.5</v>
      </c>
      <c r="AT30">
        <v>78.900000000000006</v>
      </c>
      <c r="AU30">
        <v>0.44900000000000001</v>
      </c>
      <c r="AV30">
        <v>6.7</v>
      </c>
      <c r="AW30">
        <v>19</v>
      </c>
      <c r="AX30">
        <v>0.35399999999999998</v>
      </c>
      <c r="AY30">
        <v>28.7</v>
      </c>
      <c r="AZ30">
        <v>59.9</v>
      </c>
      <c r="BA30">
        <v>0.48</v>
      </c>
      <c r="BB30">
        <v>21.2</v>
      </c>
      <c r="BC30">
        <v>27.9</v>
      </c>
      <c r="BD30">
        <v>0.76200000000000001</v>
      </c>
      <c r="BE30">
        <v>10.199999999999999</v>
      </c>
      <c r="BF30">
        <v>29</v>
      </c>
      <c r="BG30">
        <v>39.200000000000003</v>
      </c>
      <c r="BH30">
        <v>19.899999999999999</v>
      </c>
      <c r="BI30">
        <v>7.7</v>
      </c>
      <c r="BJ30">
        <v>5.4</v>
      </c>
      <c r="BK30">
        <v>15.1</v>
      </c>
      <c r="BL30">
        <v>22.2</v>
      </c>
      <c r="BM30">
        <v>98.9</v>
      </c>
    </row>
    <row r="31" spans="1:65">
      <c r="A31" t="s">
        <v>13</v>
      </c>
      <c r="B31">
        <v>27.6</v>
      </c>
      <c r="C31">
        <v>26</v>
      </c>
      <c r="D31">
        <v>56</v>
      </c>
      <c r="E31">
        <v>28</v>
      </c>
      <c r="F31">
        <v>54</v>
      </c>
      <c r="G31">
        <v>-4.78</v>
      </c>
      <c r="H31">
        <v>-4.72</v>
      </c>
      <c r="I31">
        <v>104.2</v>
      </c>
      <c r="J31">
        <v>109.4</v>
      </c>
      <c r="K31">
        <v>-5.2</v>
      </c>
      <c r="L31">
        <v>91.6</v>
      </c>
      <c r="M31">
        <v>0.28299999999999997</v>
      </c>
      <c r="N31">
        <v>0.183</v>
      </c>
      <c r="O31">
        <v>0.52400000000000002</v>
      </c>
      <c r="P31">
        <v>0.48099999999999998</v>
      </c>
      <c r="Q31">
        <v>13.9</v>
      </c>
      <c r="R31">
        <v>27.6</v>
      </c>
      <c r="S31">
        <v>0.216</v>
      </c>
      <c r="T31">
        <v>0.502</v>
      </c>
      <c r="U31">
        <v>12.8</v>
      </c>
      <c r="V31">
        <v>72.400000000000006</v>
      </c>
      <c r="W31">
        <v>0.23899999999999999</v>
      </c>
      <c r="X31">
        <v>36.700000000000003</v>
      </c>
      <c r="Y31">
        <v>81.7</v>
      </c>
      <c r="Z31">
        <v>0.44900000000000001</v>
      </c>
      <c r="AA31">
        <v>5.3</v>
      </c>
      <c r="AB31">
        <v>14.9</v>
      </c>
      <c r="AC31">
        <v>0.35299999999999998</v>
      </c>
      <c r="AD31">
        <v>31.4</v>
      </c>
      <c r="AE31">
        <v>66.8</v>
      </c>
      <c r="AF31">
        <v>0.47099999999999997</v>
      </c>
      <c r="AG31">
        <v>17.600000000000001</v>
      </c>
      <c r="AH31">
        <v>23.1</v>
      </c>
      <c r="AI31">
        <v>0.76200000000000001</v>
      </c>
      <c r="AJ31">
        <v>11.8</v>
      </c>
      <c r="AK31">
        <v>30</v>
      </c>
      <c r="AL31">
        <v>41.8</v>
      </c>
      <c r="AM31">
        <v>19</v>
      </c>
      <c r="AN31">
        <v>6</v>
      </c>
      <c r="AO31">
        <v>5.0999999999999996</v>
      </c>
      <c r="AP31">
        <v>14.9</v>
      </c>
      <c r="AQ31">
        <v>21.4</v>
      </c>
      <c r="AR31">
        <v>96.2</v>
      </c>
      <c r="AS31">
        <v>37.6</v>
      </c>
      <c r="AT31">
        <v>81.3</v>
      </c>
      <c r="AU31">
        <v>0.46300000000000002</v>
      </c>
      <c r="AV31">
        <v>6.4</v>
      </c>
      <c r="AW31">
        <v>17.899999999999999</v>
      </c>
      <c r="AX31">
        <v>0.36</v>
      </c>
      <c r="AY31">
        <v>31.2</v>
      </c>
      <c r="AZ31">
        <v>63.4</v>
      </c>
      <c r="BA31">
        <v>0.49199999999999999</v>
      </c>
      <c r="BB31">
        <v>19.399999999999999</v>
      </c>
      <c r="BC31">
        <v>25.5</v>
      </c>
      <c r="BD31">
        <v>0.76100000000000001</v>
      </c>
      <c r="BE31">
        <v>11.4</v>
      </c>
      <c r="BF31">
        <v>30.9</v>
      </c>
      <c r="BG31">
        <v>42.3</v>
      </c>
      <c r="BH31">
        <v>21.6</v>
      </c>
      <c r="BI31">
        <v>6.9</v>
      </c>
      <c r="BJ31">
        <v>5.0999999999999996</v>
      </c>
      <c r="BK31">
        <v>13.6</v>
      </c>
      <c r="BL31">
        <v>20.5</v>
      </c>
      <c r="BM31">
        <v>101</v>
      </c>
    </row>
    <row r="32" spans="1:65">
      <c r="A32" t="s">
        <v>3154</v>
      </c>
      <c r="B32">
        <v>26.8</v>
      </c>
      <c r="E32">
        <v>41</v>
      </c>
      <c r="F32">
        <v>41</v>
      </c>
      <c r="G32">
        <v>0</v>
      </c>
      <c r="H32">
        <v>-0.01</v>
      </c>
      <c r="I32">
        <v>107.6</v>
      </c>
      <c r="J32">
        <v>107.6</v>
      </c>
      <c r="L32">
        <v>92.7</v>
      </c>
      <c r="M32">
        <v>0.3</v>
      </c>
      <c r="N32">
        <v>0.222</v>
      </c>
      <c r="O32">
        <v>0.54300000000000004</v>
      </c>
      <c r="P32">
        <v>0.501</v>
      </c>
      <c r="Q32">
        <v>13.3</v>
      </c>
      <c r="R32">
        <v>26.3</v>
      </c>
      <c r="S32">
        <v>0.22800000000000001</v>
      </c>
      <c r="T32">
        <v>0.501</v>
      </c>
      <c r="U32">
        <v>13.3</v>
      </c>
      <c r="V32">
        <v>73.7</v>
      </c>
      <c r="W32">
        <v>0.22800000000000001</v>
      </c>
      <c r="X32">
        <v>37.700000000000003</v>
      </c>
      <c r="Y32">
        <v>81.7</v>
      </c>
      <c r="Z32">
        <v>0.46100000000000002</v>
      </c>
      <c r="AA32">
        <v>6.4</v>
      </c>
      <c r="AB32">
        <v>18.100000000000001</v>
      </c>
      <c r="AC32">
        <v>0.35499999999999998</v>
      </c>
      <c r="AD32">
        <v>31.3</v>
      </c>
      <c r="AE32">
        <v>63.6</v>
      </c>
      <c r="AF32">
        <v>0.49199999999999999</v>
      </c>
      <c r="AG32">
        <v>18.600000000000001</v>
      </c>
      <c r="AH32">
        <v>24.5</v>
      </c>
      <c r="AI32">
        <v>0.75900000000000001</v>
      </c>
      <c r="AJ32">
        <v>11</v>
      </c>
      <c r="AK32">
        <v>30.8</v>
      </c>
      <c r="AL32">
        <v>41.7</v>
      </c>
      <c r="AM32">
        <v>21.2</v>
      </c>
      <c r="AN32">
        <v>7.2</v>
      </c>
      <c r="AO32">
        <v>4.9000000000000004</v>
      </c>
      <c r="AP32">
        <v>14.2</v>
      </c>
      <c r="AQ32">
        <v>20.9</v>
      </c>
      <c r="AR32">
        <v>100.4</v>
      </c>
      <c r="AS32">
        <v>37.700000000000003</v>
      </c>
      <c r="AT32">
        <v>81.7</v>
      </c>
      <c r="AU32">
        <v>0.46100000000000002</v>
      </c>
      <c r="AV32">
        <v>6.4</v>
      </c>
      <c r="AW32">
        <v>18.100000000000001</v>
      </c>
      <c r="AX32">
        <v>0.35499999999999998</v>
      </c>
      <c r="AY32">
        <v>31.3</v>
      </c>
      <c r="AZ32">
        <v>63.6</v>
      </c>
      <c r="BA32">
        <v>0.49199999999999999</v>
      </c>
      <c r="BB32">
        <v>18.600000000000001</v>
      </c>
      <c r="BC32">
        <v>24.5</v>
      </c>
      <c r="BD32">
        <v>0.75900000000000001</v>
      </c>
      <c r="BE32">
        <v>11</v>
      </c>
      <c r="BF32">
        <v>30.8</v>
      </c>
      <c r="BG32">
        <v>41.7</v>
      </c>
      <c r="BH32">
        <v>21.2</v>
      </c>
      <c r="BI32">
        <v>7.2</v>
      </c>
      <c r="BJ32">
        <v>4.9000000000000004</v>
      </c>
      <c r="BK32">
        <v>14.2</v>
      </c>
      <c r="BL32">
        <v>20.9</v>
      </c>
      <c r="BM32">
        <v>100.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77F40-F3A6-42E9-9656-11F2FD18D938}">
  <dimension ref="A1:BM32"/>
  <sheetViews>
    <sheetView workbookViewId="0">
      <selection activeCell="AJ1" sqref="AJ1:AJ1048576"/>
    </sheetView>
  </sheetViews>
  <sheetFormatPr defaultRowHeight="14.4"/>
  <cols>
    <col min="1" max="1" width="21.77734375" bestFit="1" customWidth="1"/>
    <col min="2" max="2" width="5" bestFit="1" customWidth="1"/>
    <col min="3" max="4" width="3" bestFit="1" customWidth="1"/>
    <col min="5" max="5" width="4.6640625" bestFit="1" customWidth="1"/>
    <col min="6" max="6" width="3.77734375" bestFit="1" customWidth="1"/>
    <col min="7" max="8" width="5.6640625" bestFit="1" customWidth="1"/>
    <col min="9" max="10" width="6" bestFit="1" customWidth="1"/>
    <col min="11" max="12" width="5" bestFit="1" customWidth="1"/>
    <col min="13" max="15" width="6" bestFit="1" customWidth="1"/>
    <col min="16" max="16" width="9.109375" bestFit="1" customWidth="1"/>
    <col min="17" max="17" width="9.44140625" bestFit="1" customWidth="1"/>
    <col min="18" max="18" width="9.5546875" bestFit="1" customWidth="1"/>
    <col min="19" max="19" width="10.44140625" bestFit="1" customWidth="1"/>
    <col min="20" max="20" width="9.109375" bestFit="1" customWidth="1"/>
    <col min="21" max="22" width="9.44140625" bestFit="1" customWidth="1"/>
    <col min="23" max="23" width="10.44140625" bestFit="1" customWidth="1"/>
    <col min="24" max="25" width="5" bestFit="1" customWidth="1"/>
    <col min="26" max="26" width="6" bestFit="1" customWidth="1"/>
    <col min="27" max="27" width="4" bestFit="1" customWidth="1"/>
    <col min="28" max="28" width="5" bestFit="1" customWidth="1"/>
    <col min="29" max="29" width="6" bestFit="1" customWidth="1"/>
    <col min="30" max="31" width="5" bestFit="1" customWidth="1"/>
    <col min="32" max="32" width="6" bestFit="1" customWidth="1"/>
    <col min="33" max="34" width="5" bestFit="1" customWidth="1"/>
    <col min="35" max="35" width="6" bestFit="1" customWidth="1"/>
    <col min="36" max="39" width="5" bestFit="1" customWidth="1"/>
    <col min="40" max="41" width="4" bestFit="1" customWidth="1"/>
    <col min="42" max="43" width="5" bestFit="1" customWidth="1"/>
    <col min="44" max="44" width="6" bestFit="1" customWidth="1"/>
    <col min="45" max="45" width="6.44140625" bestFit="1" customWidth="1"/>
    <col min="46" max="46" width="7.5546875" bestFit="1" customWidth="1"/>
    <col min="47" max="47" width="7.88671875" bestFit="1" customWidth="1"/>
    <col min="48" max="48" width="6.33203125" bestFit="1" customWidth="1"/>
    <col min="49" max="49" width="7.44140625" bestFit="1" customWidth="1"/>
    <col min="50" max="50" width="7.77734375" bestFit="1" customWidth="1"/>
    <col min="51" max="51" width="6.33203125" bestFit="1" customWidth="1"/>
    <col min="52" max="52" width="7.44140625" bestFit="1" customWidth="1"/>
    <col min="53" max="53" width="7.77734375" bestFit="1" customWidth="1"/>
    <col min="54" max="54" width="6.21875" bestFit="1" customWidth="1"/>
    <col min="55" max="55" width="7.33203125" bestFit="1" customWidth="1"/>
    <col min="56" max="56" width="7.6640625" bestFit="1" customWidth="1"/>
    <col min="57" max="57" width="7.88671875" bestFit="1" customWidth="1"/>
    <col min="58" max="58" width="7.77734375" bestFit="1" customWidth="1"/>
    <col min="59" max="59" width="7.5546875" bestFit="1" customWidth="1"/>
    <col min="60" max="60" width="7.33203125" bestFit="1" customWidth="1"/>
    <col min="61" max="61" width="7.109375" bestFit="1" customWidth="1"/>
    <col min="62" max="62" width="7.33203125" bestFit="1" customWidth="1"/>
    <col min="63" max="63" width="7.77734375" bestFit="1" customWidth="1"/>
    <col min="64" max="64" width="6.21875" bestFit="1" customWidth="1"/>
    <col min="65" max="65" width="7.218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5.8</v>
      </c>
      <c r="C2">
        <v>47</v>
      </c>
      <c r="D2">
        <v>35</v>
      </c>
      <c r="E2">
        <v>46</v>
      </c>
      <c r="F2">
        <v>36</v>
      </c>
      <c r="G2">
        <v>1.57</v>
      </c>
      <c r="H2">
        <v>1.7</v>
      </c>
      <c r="I2">
        <v>109.3</v>
      </c>
      <c r="J2">
        <v>107.6</v>
      </c>
      <c r="K2">
        <v>1.7</v>
      </c>
      <c r="L2">
        <v>89.6</v>
      </c>
      <c r="M2">
        <v>0.32300000000000001</v>
      </c>
      <c r="N2">
        <v>0.253</v>
      </c>
      <c r="O2">
        <v>0.54600000000000004</v>
      </c>
      <c r="P2">
        <v>0.504</v>
      </c>
      <c r="Q2">
        <v>12.5</v>
      </c>
      <c r="R2">
        <v>26</v>
      </c>
      <c r="S2">
        <v>0.23799999999999999</v>
      </c>
      <c r="T2">
        <v>0.49399999999999999</v>
      </c>
      <c r="U2">
        <v>13.2</v>
      </c>
      <c r="V2">
        <v>71.599999999999994</v>
      </c>
      <c r="W2">
        <v>0.21</v>
      </c>
      <c r="X2">
        <v>36</v>
      </c>
      <c r="Y2">
        <v>78.7</v>
      </c>
      <c r="Z2">
        <v>0.45800000000000002</v>
      </c>
      <c r="AA2">
        <v>7.3</v>
      </c>
      <c r="AB2">
        <v>19.899999999999999</v>
      </c>
      <c r="AC2">
        <v>0.36599999999999999</v>
      </c>
      <c r="AD2">
        <v>28.8</v>
      </c>
      <c r="AE2">
        <v>58.8</v>
      </c>
      <c r="AF2">
        <v>0.49</v>
      </c>
      <c r="AG2">
        <v>18.7</v>
      </c>
      <c r="AH2">
        <v>25.4</v>
      </c>
      <c r="AI2">
        <v>0.73699999999999999</v>
      </c>
      <c r="AJ2">
        <v>10.6</v>
      </c>
      <c r="AK2">
        <v>29.4</v>
      </c>
      <c r="AL2">
        <v>40</v>
      </c>
      <c r="AM2">
        <v>20.2</v>
      </c>
      <c r="AN2">
        <v>7.4</v>
      </c>
      <c r="AO2">
        <v>4.5999999999999996</v>
      </c>
      <c r="AP2">
        <v>12.8</v>
      </c>
      <c r="AQ2">
        <v>19.600000000000001</v>
      </c>
      <c r="AR2">
        <v>98.1</v>
      </c>
      <c r="AS2">
        <v>36</v>
      </c>
      <c r="AT2">
        <v>78.7</v>
      </c>
      <c r="AU2">
        <v>0.45800000000000002</v>
      </c>
      <c r="AV2">
        <v>7.3</v>
      </c>
      <c r="AW2">
        <v>19.899999999999999</v>
      </c>
      <c r="AX2">
        <v>0.36599999999999999</v>
      </c>
      <c r="AY2">
        <v>28.8</v>
      </c>
      <c r="AZ2">
        <v>58.8</v>
      </c>
      <c r="BA2">
        <v>0.49</v>
      </c>
      <c r="BB2">
        <v>18.7</v>
      </c>
      <c r="BC2">
        <v>25.4</v>
      </c>
      <c r="BD2">
        <v>0.73699999999999999</v>
      </c>
      <c r="BE2">
        <v>10.6</v>
      </c>
      <c r="BF2">
        <v>29.4</v>
      </c>
      <c r="BG2">
        <v>40</v>
      </c>
      <c r="BH2">
        <v>20.2</v>
      </c>
      <c r="BI2">
        <v>7.4</v>
      </c>
      <c r="BJ2">
        <v>4.5999999999999996</v>
      </c>
      <c r="BK2">
        <v>12.8</v>
      </c>
      <c r="BL2">
        <v>19.600000000000001</v>
      </c>
      <c r="BM2">
        <v>98.1</v>
      </c>
    </row>
    <row r="3" spans="1:65">
      <c r="A3" t="s">
        <v>5</v>
      </c>
      <c r="B3">
        <v>27.8</v>
      </c>
      <c r="C3">
        <v>62</v>
      </c>
      <c r="D3">
        <v>20</v>
      </c>
      <c r="E3">
        <v>61</v>
      </c>
      <c r="F3">
        <v>21</v>
      </c>
      <c r="G3">
        <v>7.51</v>
      </c>
      <c r="H3">
        <v>7.44</v>
      </c>
      <c r="I3">
        <v>110.5</v>
      </c>
      <c r="J3">
        <v>102.3</v>
      </c>
      <c r="K3">
        <v>8.1999999999999993</v>
      </c>
      <c r="L3">
        <v>90.4</v>
      </c>
      <c r="M3">
        <v>0.32800000000000001</v>
      </c>
      <c r="N3">
        <v>0.214</v>
      </c>
      <c r="O3">
        <v>0.57099999999999995</v>
      </c>
      <c r="P3">
        <v>0.52800000000000002</v>
      </c>
      <c r="Q3">
        <v>15</v>
      </c>
      <c r="R3">
        <v>27.9</v>
      </c>
      <c r="S3">
        <v>0.251</v>
      </c>
      <c r="T3">
        <v>0.47</v>
      </c>
      <c r="U3">
        <v>14</v>
      </c>
      <c r="V3">
        <v>75.599999999999994</v>
      </c>
      <c r="W3">
        <v>0.253</v>
      </c>
      <c r="X3">
        <v>37.5</v>
      </c>
      <c r="Y3">
        <v>77.2</v>
      </c>
      <c r="Z3">
        <v>0.48599999999999999</v>
      </c>
      <c r="AA3">
        <v>6.6</v>
      </c>
      <c r="AB3">
        <v>16.5</v>
      </c>
      <c r="AC3">
        <v>0.39700000000000002</v>
      </c>
      <c r="AD3">
        <v>30.9</v>
      </c>
      <c r="AE3">
        <v>60.7</v>
      </c>
      <c r="AF3">
        <v>0.51</v>
      </c>
      <c r="AG3">
        <v>19.399999999999999</v>
      </c>
      <c r="AH3">
        <v>25.3</v>
      </c>
      <c r="AI3">
        <v>0.76500000000000001</v>
      </c>
      <c r="AJ3">
        <v>10.6</v>
      </c>
      <c r="AK3">
        <v>31.5</v>
      </c>
      <c r="AL3">
        <v>42.1</v>
      </c>
      <c r="AM3">
        <v>22.7</v>
      </c>
      <c r="AN3">
        <v>7.6</v>
      </c>
      <c r="AO3">
        <v>4.7</v>
      </c>
      <c r="AP3">
        <v>15.6</v>
      </c>
      <c r="AQ3">
        <v>23.1</v>
      </c>
      <c r="AR3">
        <v>100.9</v>
      </c>
      <c r="AS3">
        <v>37.5</v>
      </c>
      <c r="AT3">
        <v>77.2</v>
      </c>
      <c r="AU3">
        <v>0.48599999999999999</v>
      </c>
      <c r="AV3">
        <v>6.6</v>
      </c>
      <c r="AW3">
        <v>16.5</v>
      </c>
      <c r="AX3">
        <v>0.39700000000000002</v>
      </c>
      <c r="AY3">
        <v>30.9</v>
      </c>
      <c r="AZ3">
        <v>60.7</v>
      </c>
      <c r="BA3">
        <v>0.51</v>
      </c>
      <c r="BB3">
        <v>19.399999999999999</v>
      </c>
      <c r="BC3">
        <v>25.3</v>
      </c>
      <c r="BD3">
        <v>0.76500000000000001</v>
      </c>
      <c r="BE3">
        <v>10.6</v>
      </c>
      <c r="BF3">
        <v>31.5</v>
      </c>
      <c r="BG3">
        <v>42.1</v>
      </c>
      <c r="BH3">
        <v>22.7</v>
      </c>
      <c r="BI3">
        <v>7.6</v>
      </c>
      <c r="BJ3">
        <v>4.7</v>
      </c>
      <c r="BK3">
        <v>15.6</v>
      </c>
      <c r="BL3">
        <v>23.1</v>
      </c>
      <c r="BM3">
        <v>100.9</v>
      </c>
    </row>
    <row r="4" spans="1:65">
      <c r="A4" t="s">
        <v>1914</v>
      </c>
      <c r="B4">
        <v>25.8</v>
      </c>
      <c r="C4">
        <v>35</v>
      </c>
      <c r="D4">
        <v>47</v>
      </c>
      <c r="E4">
        <v>37</v>
      </c>
      <c r="F4">
        <v>45</v>
      </c>
      <c r="G4">
        <v>-1.27</v>
      </c>
      <c r="H4">
        <v>-1.2</v>
      </c>
      <c r="I4">
        <v>104.7</v>
      </c>
      <c r="J4">
        <v>106.1</v>
      </c>
      <c r="K4">
        <v>-1.4</v>
      </c>
      <c r="L4">
        <v>88.3</v>
      </c>
      <c r="M4">
        <v>0.312</v>
      </c>
      <c r="N4">
        <v>0.21299999999999999</v>
      </c>
      <c r="O4">
        <v>0.53600000000000003</v>
      </c>
      <c r="P4">
        <v>0.49399999999999999</v>
      </c>
      <c r="Q4">
        <v>15.1</v>
      </c>
      <c r="R4">
        <v>27.7</v>
      </c>
      <c r="S4">
        <v>0.23100000000000001</v>
      </c>
      <c r="T4">
        <v>0.498</v>
      </c>
      <c r="U4">
        <v>14.4</v>
      </c>
      <c r="V4">
        <v>73</v>
      </c>
      <c r="W4">
        <v>0.22900000000000001</v>
      </c>
      <c r="X4">
        <v>35</v>
      </c>
      <c r="Y4">
        <v>76.8</v>
      </c>
      <c r="Z4">
        <v>0.45500000000000002</v>
      </c>
      <c r="AA4">
        <v>6</v>
      </c>
      <c r="AB4">
        <v>16.3</v>
      </c>
      <c r="AC4">
        <v>0.36599999999999999</v>
      </c>
      <c r="AD4">
        <v>29</v>
      </c>
      <c r="AE4">
        <v>60.5</v>
      </c>
      <c r="AF4">
        <v>0.47899999999999998</v>
      </c>
      <c r="AG4">
        <v>17.7</v>
      </c>
      <c r="AH4">
        <v>24</v>
      </c>
      <c r="AI4">
        <v>0.74</v>
      </c>
      <c r="AJ4">
        <v>10.8</v>
      </c>
      <c r="AK4">
        <v>28.9</v>
      </c>
      <c r="AL4">
        <v>39.700000000000003</v>
      </c>
      <c r="AM4">
        <v>21.2</v>
      </c>
      <c r="AN4">
        <v>7.1</v>
      </c>
      <c r="AO4">
        <v>4.8</v>
      </c>
      <c r="AP4">
        <v>15.6</v>
      </c>
      <c r="AQ4">
        <v>21.4</v>
      </c>
      <c r="AR4">
        <v>93.6</v>
      </c>
      <c r="AS4">
        <v>35</v>
      </c>
      <c r="AT4">
        <v>76.8</v>
      </c>
      <c r="AU4">
        <v>0.45500000000000002</v>
      </c>
      <c r="AV4">
        <v>6</v>
      </c>
      <c r="AW4">
        <v>16.3</v>
      </c>
      <c r="AX4">
        <v>0.36599999999999999</v>
      </c>
      <c r="AY4">
        <v>29</v>
      </c>
      <c r="AZ4">
        <v>60.5</v>
      </c>
      <c r="BA4">
        <v>0.47899999999999998</v>
      </c>
      <c r="BB4">
        <v>17.7</v>
      </c>
      <c r="BC4">
        <v>24</v>
      </c>
      <c r="BD4">
        <v>0.74</v>
      </c>
      <c r="BE4">
        <v>10.8</v>
      </c>
      <c r="BF4">
        <v>28.9</v>
      </c>
      <c r="BG4">
        <v>39.700000000000003</v>
      </c>
      <c r="BH4">
        <v>21.2</v>
      </c>
      <c r="BI4">
        <v>7.1</v>
      </c>
      <c r="BJ4">
        <v>4.8</v>
      </c>
      <c r="BK4">
        <v>15.6</v>
      </c>
      <c r="BL4">
        <v>21.4</v>
      </c>
      <c r="BM4">
        <v>93.6</v>
      </c>
    </row>
    <row r="5" spans="1:65">
      <c r="A5" t="s">
        <v>21</v>
      </c>
      <c r="B5">
        <v>24.9</v>
      </c>
      <c r="C5">
        <v>41</v>
      </c>
      <c r="D5">
        <v>41</v>
      </c>
      <c r="E5">
        <v>40</v>
      </c>
      <c r="F5">
        <v>42</v>
      </c>
      <c r="G5">
        <v>-0.28000000000000003</v>
      </c>
      <c r="H5">
        <v>-0.16</v>
      </c>
      <c r="I5">
        <v>108.4</v>
      </c>
      <c r="J5">
        <v>108.7</v>
      </c>
      <c r="K5">
        <v>-0.3</v>
      </c>
      <c r="L5">
        <v>93.1</v>
      </c>
      <c r="M5">
        <v>0.3</v>
      </c>
      <c r="N5">
        <v>0.189</v>
      </c>
      <c r="O5">
        <v>0.54100000000000004</v>
      </c>
      <c r="P5">
        <v>0.49299999999999999</v>
      </c>
      <c r="Q5">
        <v>13.3</v>
      </c>
      <c r="R5">
        <v>28</v>
      </c>
      <c r="S5">
        <v>0.23899999999999999</v>
      </c>
      <c r="T5">
        <v>0.49299999999999999</v>
      </c>
      <c r="U5">
        <v>13.1</v>
      </c>
      <c r="V5">
        <v>70.900000000000006</v>
      </c>
      <c r="W5">
        <v>0.23799999999999999</v>
      </c>
      <c r="X5">
        <v>38.1</v>
      </c>
      <c r="Y5">
        <v>83.5</v>
      </c>
      <c r="Z5">
        <v>0.45700000000000002</v>
      </c>
      <c r="AA5">
        <v>6</v>
      </c>
      <c r="AB5">
        <v>15.8</v>
      </c>
      <c r="AC5">
        <v>0.38100000000000001</v>
      </c>
      <c r="AD5">
        <v>32.1</v>
      </c>
      <c r="AE5">
        <v>67.7</v>
      </c>
      <c r="AF5">
        <v>0.47399999999999998</v>
      </c>
      <c r="AG5">
        <v>19.899999999999999</v>
      </c>
      <c r="AH5">
        <v>25</v>
      </c>
      <c r="AI5">
        <v>0.79600000000000004</v>
      </c>
      <c r="AJ5">
        <v>11.8</v>
      </c>
      <c r="AK5">
        <v>30.3</v>
      </c>
      <c r="AL5">
        <v>42.1</v>
      </c>
      <c r="AM5">
        <v>21.1</v>
      </c>
      <c r="AN5">
        <v>7.5</v>
      </c>
      <c r="AO5">
        <v>5.5</v>
      </c>
      <c r="AP5">
        <v>14.5</v>
      </c>
      <c r="AQ5">
        <v>20.8</v>
      </c>
      <c r="AR5">
        <v>102.2</v>
      </c>
      <c r="AS5">
        <v>38.1</v>
      </c>
      <c r="AT5">
        <v>83.5</v>
      </c>
      <c r="AU5">
        <v>0.45700000000000002</v>
      </c>
      <c r="AV5">
        <v>6</v>
      </c>
      <c r="AW5">
        <v>15.8</v>
      </c>
      <c r="AX5">
        <v>0.38100000000000001</v>
      </c>
      <c r="AY5">
        <v>32.1</v>
      </c>
      <c r="AZ5">
        <v>67.7</v>
      </c>
      <c r="BA5">
        <v>0.47399999999999998</v>
      </c>
      <c r="BB5">
        <v>19.899999999999999</v>
      </c>
      <c r="BC5">
        <v>25</v>
      </c>
      <c r="BD5">
        <v>0.79600000000000004</v>
      </c>
      <c r="BE5">
        <v>11.8</v>
      </c>
      <c r="BF5">
        <v>30.3</v>
      </c>
      <c r="BG5">
        <v>42.1</v>
      </c>
      <c r="BH5">
        <v>21.1</v>
      </c>
      <c r="BI5">
        <v>7.5</v>
      </c>
      <c r="BJ5">
        <v>5.5</v>
      </c>
      <c r="BK5">
        <v>14.5</v>
      </c>
      <c r="BL5">
        <v>20.8</v>
      </c>
      <c r="BM5">
        <v>102.2</v>
      </c>
    </row>
    <row r="6" spans="1:65">
      <c r="A6" t="s">
        <v>23</v>
      </c>
      <c r="B6">
        <v>26.6</v>
      </c>
      <c r="C6">
        <v>66</v>
      </c>
      <c r="D6">
        <v>16</v>
      </c>
      <c r="E6">
        <v>65</v>
      </c>
      <c r="F6">
        <v>17</v>
      </c>
      <c r="G6">
        <v>8.93</v>
      </c>
      <c r="H6">
        <v>8.68</v>
      </c>
      <c r="I6">
        <v>112.4</v>
      </c>
      <c r="J6">
        <v>102.4</v>
      </c>
      <c r="K6">
        <v>10</v>
      </c>
      <c r="L6">
        <v>88.7</v>
      </c>
      <c r="M6">
        <v>0.312</v>
      </c>
      <c r="N6">
        <v>0.25900000000000001</v>
      </c>
      <c r="O6">
        <v>0.56000000000000005</v>
      </c>
      <c r="P6">
        <v>0.51900000000000002</v>
      </c>
      <c r="Q6">
        <v>12.5</v>
      </c>
      <c r="R6">
        <v>27.7</v>
      </c>
      <c r="S6">
        <v>0.23599999999999999</v>
      </c>
      <c r="T6">
        <v>0.46800000000000003</v>
      </c>
      <c r="U6">
        <v>13.5</v>
      </c>
      <c r="V6">
        <v>74.599999999999994</v>
      </c>
      <c r="W6">
        <v>0.22600000000000001</v>
      </c>
      <c r="X6">
        <v>36.9</v>
      </c>
      <c r="Y6">
        <v>78.7</v>
      </c>
      <c r="Z6">
        <v>0.46800000000000003</v>
      </c>
      <c r="AA6">
        <v>8</v>
      </c>
      <c r="AB6">
        <v>20.399999999999999</v>
      </c>
      <c r="AC6">
        <v>0.39300000000000002</v>
      </c>
      <c r="AD6">
        <v>28.9</v>
      </c>
      <c r="AE6">
        <v>58.3</v>
      </c>
      <c r="AF6">
        <v>0.495</v>
      </c>
      <c r="AG6">
        <v>18.600000000000001</v>
      </c>
      <c r="AH6">
        <v>24.5</v>
      </c>
      <c r="AI6">
        <v>0.75700000000000001</v>
      </c>
      <c r="AJ6">
        <v>10.8</v>
      </c>
      <c r="AK6">
        <v>31.4</v>
      </c>
      <c r="AL6">
        <v>42.2</v>
      </c>
      <c r="AM6">
        <v>20.3</v>
      </c>
      <c r="AN6">
        <v>7.2</v>
      </c>
      <c r="AO6">
        <v>5.3</v>
      </c>
      <c r="AP6">
        <v>12.7</v>
      </c>
      <c r="AQ6">
        <v>20.3</v>
      </c>
      <c r="AR6">
        <v>100.3</v>
      </c>
      <c r="AS6">
        <v>36.9</v>
      </c>
      <c r="AT6">
        <v>78.7</v>
      </c>
      <c r="AU6">
        <v>0.46800000000000003</v>
      </c>
      <c r="AV6">
        <v>8</v>
      </c>
      <c r="AW6">
        <v>20.399999999999999</v>
      </c>
      <c r="AX6">
        <v>0.39300000000000002</v>
      </c>
      <c r="AY6">
        <v>28.9</v>
      </c>
      <c r="AZ6">
        <v>58.3</v>
      </c>
      <c r="BA6">
        <v>0.495</v>
      </c>
      <c r="BB6">
        <v>18.600000000000001</v>
      </c>
      <c r="BC6">
        <v>24.5</v>
      </c>
      <c r="BD6">
        <v>0.75700000000000001</v>
      </c>
      <c r="BE6">
        <v>10.8</v>
      </c>
      <c r="BF6">
        <v>31.4</v>
      </c>
      <c r="BG6">
        <v>42.2</v>
      </c>
      <c r="BH6">
        <v>20.3</v>
      </c>
      <c r="BI6">
        <v>7.2</v>
      </c>
      <c r="BJ6">
        <v>5.3</v>
      </c>
      <c r="BK6">
        <v>12.7</v>
      </c>
      <c r="BL6">
        <v>20.3</v>
      </c>
      <c r="BM6">
        <v>100.3</v>
      </c>
    </row>
    <row r="7" spans="1:65">
      <c r="A7" t="s">
        <v>33</v>
      </c>
      <c r="B7">
        <v>29</v>
      </c>
      <c r="C7">
        <v>50</v>
      </c>
      <c r="D7">
        <v>32</v>
      </c>
      <c r="E7">
        <v>47</v>
      </c>
      <c r="F7">
        <v>35</v>
      </c>
      <c r="G7">
        <v>1.98</v>
      </c>
      <c r="H7">
        <v>1.68</v>
      </c>
      <c r="I7">
        <v>110.5</v>
      </c>
      <c r="J7">
        <v>108.4</v>
      </c>
      <c r="K7">
        <v>2.1</v>
      </c>
      <c r="L7">
        <v>91.5</v>
      </c>
      <c r="M7">
        <v>0.27400000000000002</v>
      </c>
      <c r="N7">
        <v>0.24099999999999999</v>
      </c>
      <c r="O7">
        <v>0.55000000000000004</v>
      </c>
      <c r="P7">
        <v>0.504</v>
      </c>
      <c r="Q7">
        <v>12.1</v>
      </c>
      <c r="R7">
        <v>26.6</v>
      </c>
      <c r="S7">
        <v>0.224</v>
      </c>
      <c r="T7">
        <v>0.49299999999999999</v>
      </c>
      <c r="U7">
        <v>12.3</v>
      </c>
      <c r="V7">
        <v>74.599999999999994</v>
      </c>
      <c r="W7">
        <v>0.22500000000000001</v>
      </c>
      <c r="X7">
        <v>38.1</v>
      </c>
      <c r="Y7">
        <v>82.6</v>
      </c>
      <c r="Z7">
        <v>0.46200000000000002</v>
      </c>
      <c r="AA7">
        <v>7</v>
      </c>
      <c r="AB7">
        <v>19.899999999999999</v>
      </c>
      <c r="AC7">
        <v>0.35</v>
      </c>
      <c r="AD7">
        <v>31.2</v>
      </c>
      <c r="AE7">
        <v>62.7</v>
      </c>
      <c r="AF7">
        <v>0.498</v>
      </c>
      <c r="AG7">
        <v>18.5</v>
      </c>
      <c r="AH7">
        <v>22.6</v>
      </c>
      <c r="AI7">
        <v>0.81899999999999995</v>
      </c>
      <c r="AJ7">
        <v>11.1</v>
      </c>
      <c r="AK7">
        <v>31.6</v>
      </c>
      <c r="AL7">
        <v>42.7</v>
      </c>
      <c r="AM7">
        <v>21.7</v>
      </c>
      <c r="AN7">
        <v>7.2</v>
      </c>
      <c r="AO7">
        <v>5.2</v>
      </c>
      <c r="AP7">
        <v>12.7</v>
      </c>
      <c r="AQ7">
        <v>19.5</v>
      </c>
      <c r="AR7">
        <v>101.7</v>
      </c>
      <c r="AS7">
        <v>38.1</v>
      </c>
      <c r="AT7">
        <v>82.6</v>
      </c>
      <c r="AU7">
        <v>0.46200000000000002</v>
      </c>
      <c r="AV7">
        <v>7</v>
      </c>
      <c r="AW7">
        <v>19.899999999999999</v>
      </c>
      <c r="AX7">
        <v>0.35</v>
      </c>
      <c r="AY7">
        <v>31.2</v>
      </c>
      <c r="AZ7">
        <v>62.7</v>
      </c>
      <c r="BA7">
        <v>0.498</v>
      </c>
      <c r="BB7">
        <v>18.5</v>
      </c>
      <c r="BC7">
        <v>22.6</v>
      </c>
      <c r="BD7">
        <v>0.81899999999999995</v>
      </c>
      <c r="BE7">
        <v>11.1</v>
      </c>
      <c r="BF7">
        <v>31.6</v>
      </c>
      <c r="BG7">
        <v>42.7</v>
      </c>
      <c r="BH7">
        <v>21.7</v>
      </c>
      <c r="BI7">
        <v>7.2</v>
      </c>
      <c r="BJ7">
        <v>5.2</v>
      </c>
      <c r="BK7">
        <v>12.7</v>
      </c>
      <c r="BL7">
        <v>19.5</v>
      </c>
      <c r="BM7">
        <v>101.7</v>
      </c>
    </row>
    <row r="8" spans="1:65">
      <c r="A8" t="s">
        <v>31</v>
      </c>
      <c r="B8">
        <v>27.7</v>
      </c>
      <c r="C8">
        <v>54</v>
      </c>
      <c r="D8">
        <v>28</v>
      </c>
      <c r="E8">
        <v>50</v>
      </c>
      <c r="F8">
        <v>32</v>
      </c>
      <c r="G8">
        <v>3.41</v>
      </c>
      <c r="H8">
        <v>3.13</v>
      </c>
      <c r="I8">
        <v>110.4</v>
      </c>
      <c r="J8">
        <v>106.8</v>
      </c>
      <c r="K8">
        <v>3.6</v>
      </c>
      <c r="L8">
        <v>94.3</v>
      </c>
      <c r="M8">
        <v>0.38200000000000001</v>
      </c>
      <c r="N8">
        <v>0.22700000000000001</v>
      </c>
      <c r="O8">
        <v>0.56299999999999994</v>
      </c>
      <c r="P8">
        <v>0.51200000000000001</v>
      </c>
      <c r="Q8">
        <v>14.2</v>
      </c>
      <c r="R8">
        <v>27.5</v>
      </c>
      <c r="S8">
        <v>0.28999999999999998</v>
      </c>
      <c r="T8">
        <v>0.48499999999999999</v>
      </c>
      <c r="U8">
        <v>14.1</v>
      </c>
      <c r="V8">
        <v>71.7</v>
      </c>
      <c r="W8">
        <v>0.25900000000000001</v>
      </c>
      <c r="X8">
        <v>37.299999999999997</v>
      </c>
      <c r="Y8">
        <v>79.400000000000006</v>
      </c>
      <c r="Z8">
        <v>0.47</v>
      </c>
      <c r="AA8">
        <v>6.7</v>
      </c>
      <c r="AB8">
        <v>18</v>
      </c>
      <c r="AC8">
        <v>0.371</v>
      </c>
      <c r="AD8">
        <v>30.6</v>
      </c>
      <c r="AE8">
        <v>61.4</v>
      </c>
      <c r="AF8">
        <v>0.499</v>
      </c>
      <c r="AG8">
        <v>23.1</v>
      </c>
      <c r="AH8">
        <v>30.3</v>
      </c>
      <c r="AI8">
        <v>0.76</v>
      </c>
      <c r="AJ8">
        <v>11</v>
      </c>
      <c r="AK8">
        <v>30.6</v>
      </c>
      <c r="AL8">
        <v>41.6</v>
      </c>
      <c r="AM8">
        <v>22.2</v>
      </c>
      <c r="AN8">
        <v>8.6999999999999993</v>
      </c>
      <c r="AO8">
        <v>6</v>
      </c>
      <c r="AP8">
        <v>15.3</v>
      </c>
      <c r="AQ8">
        <v>22.9</v>
      </c>
      <c r="AR8">
        <v>104.3</v>
      </c>
      <c r="AS8">
        <v>37.299999999999997</v>
      </c>
      <c r="AT8">
        <v>79.400000000000006</v>
      </c>
      <c r="AU8">
        <v>0.47</v>
      </c>
      <c r="AV8">
        <v>6.7</v>
      </c>
      <c r="AW8">
        <v>18</v>
      </c>
      <c r="AX8">
        <v>0.371</v>
      </c>
      <c r="AY8">
        <v>30.6</v>
      </c>
      <c r="AZ8">
        <v>61.4</v>
      </c>
      <c r="BA8">
        <v>0.499</v>
      </c>
      <c r="BB8">
        <v>23.1</v>
      </c>
      <c r="BC8">
        <v>30.3</v>
      </c>
      <c r="BD8">
        <v>0.76</v>
      </c>
      <c r="BE8">
        <v>11</v>
      </c>
      <c r="BF8">
        <v>30.6</v>
      </c>
      <c r="BG8">
        <v>41.6</v>
      </c>
      <c r="BH8">
        <v>22.2</v>
      </c>
      <c r="BI8">
        <v>8.6999999999999993</v>
      </c>
      <c r="BJ8">
        <v>6</v>
      </c>
      <c r="BK8">
        <v>15.3</v>
      </c>
      <c r="BL8">
        <v>22.9</v>
      </c>
      <c r="BM8">
        <v>104.3</v>
      </c>
    </row>
    <row r="9" spans="1:65">
      <c r="A9" t="s">
        <v>12</v>
      </c>
      <c r="B9">
        <v>28.2</v>
      </c>
      <c r="C9">
        <v>39</v>
      </c>
      <c r="D9">
        <v>43</v>
      </c>
      <c r="E9">
        <v>40</v>
      </c>
      <c r="F9">
        <v>42</v>
      </c>
      <c r="G9">
        <v>-0.49</v>
      </c>
      <c r="H9">
        <v>-0.36</v>
      </c>
      <c r="I9">
        <v>107.4</v>
      </c>
      <c r="J9">
        <v>108</v>
      </c>
      <c r="K9">
        <v>-0.6</v>
      </c>
      <c r="L9">
        <v>86.7</v>
      </c>
      <c r="M9">
        <v>0.28199999999999997</v>
      </c>
      <c r="N9">
        <v>0.16500000000000001</v>
      </c>
      <c r="O9">
        <v>0.52400000000000002</v>
      </c>
      <c r="P9">
        <v>0.48299999999999998</v>
      </c>
      <c r="Q9">
        <v>11.7</v>
      </c>
      <c r="R9">
        <v>27.9</v>
      </c>
      <c r="S9">
        <v>0.21199999999999999</v>
      </c>
      <c r="T9">
        <v>0.48499999999999999</v>
      </c>
      <c r="U9">
        <v>11.7</v>
      </c>
      <c r="V9">
        <v>74</v>
      </c>
      <c r="W9">
        <v>0.248</v>
      </c>
      <c r="X9">
        <v>36.4</v>
      </c>
      <c r="Y9">
        <v>80</v>
      </c>
      <c r="Z9">
        <v>0.45400000000000001</v>
      </c>
      <c r="AA9">
        <v>4.5999999999999996</v>
      </c>
      <c r="AB9">
        <v>13.2</v>
      </c>
      <c r="AC9">
        <v>0.34899999999999998</v>
      </c>
      <c r="AD9">
        <v>31.8</v>
      </c>
      <c r="AE9">
        <v>66.8</v>
      </c>
      <c r="AF9">
        <v>0.47499999999999998</v>
      </c>
      <c r="AG9">
        <v>16.899999999999999</v>
      </c>
      <c r="AH9">
        <v>22.5</v>
      </c>
      <c r="AI9">
        <v>0.751</v>
      </c>
      <c r="AJ9">
        <v>11.6</v>
      </c>
      <c r="AK9">
        <v>29.9</v>
      </c>
      <c r="AL9">
        <v>41.4</v>
      </c>
      <c r="AM9">
        <v>20.6</v>
      </c>
      <c r="AN9">
        <v>6</v>
      </c>
      <c r="AO9">
        <v>4.5999999999999996</v>
      </c>
      <c r="AP9">
        <v>11.9</v>
      </c>
      <c r="AQ9">
        <v>20.9</v>
      </c>
      <c r="AR9">
        <v>94.2</v>
      </c>
      <c r="AS9">
        <v>36.4</v>
      </c>
      <c r="AT9">
        <v>80</v>
      </c>
      <c r="AU9">
        <v>0.45400000000000001</v>
      </c>
      <c r="AV9">
        <v>4.5999999999999996</v>
      </c>
      <c r="AW9">
        <v>13.2</v>
      </c>
      <c r="AX9">
        <v>0.34899999999999998</v>
      </c>
      <c r="AY9">
        <v>31.8</v>
      </c>
      <c r="AZ9">
        <v>66.8</v>
      </c>
      <c r="BA9">
        <v>0.47499999999999998</v>
      </c>
      <c r="BB9">
        <v>16.899999999999999</v>
      </c>
      <c r="BC9">
        <v>22.5</v>
      </c>
      <c r="BD9">
        <v>0.751</v>
      </c>
      <c r="BE9">
        <v>11.6</v>
      </c>
      <c r="BF9">
        <v>29.9</v>
      </c>
      <c r="BG9">
        <v>41.4</v>
      </c>
      <c r="BH9">
        <v>20.6</v>
      </c>
      <c r="BI9">
        <v>6</v>
      </c>
      <c r="BJ9">
        <v>4.5999999999999996</v>
      </c>
      <c r="BK9">
        <v>11.9</v>
      </c>
      <c r="BL9">
        <v>20.9</v>
      </c>
      <c r="BM9">
        <v>94.2</v>
      </c>
    </row>
    <row r="10" spans="1:65">
      <c r="A10" t="s">
        <v>8</v>
      </c>
      <c r="B10">
        <v>25</v>
      </c>
      <c r="C10">
        <v>29</v>
      </c>
      <c r="D10">
        <v>53</v>
      </c>
      <c r="E10">
        <v>31</v>
      </c>
      <c r="F10">
        <v>51</v>
      </c>
      <c r="G10">
        <v>-3.74</v>
      </c>
      <c r="H10">
        <v>-3.8</v>
      </c>
      <c r="I10">
        <v>109.5</v>
      </c>
      <c r="J10">
        <v>113.3</v>
      </c>
      <c r="K10">
        <v>-3.8</v>
      </c>
      <c r="L10">
        <v>98.2</v>
      </c>
      <c r="M10">
        <v>0.33900000000000002</v>
      </c>
      <c r="N10">
        <v>0.20899999999999999</v>
      </c>
      <c r="O10">
        <v>0.54900000000000004</v>
      </c>
      <c r="P10">
        <v>0.497</v>
      </c>
      <c r="Q10">
        <v>12.9</v>
      </c>
      <c r="R10">
        <v>26.1</v>
      </c>
      <c r="S10">
        <v>0.26800000000000002</v>
      </c>
      <c r="T10">
        <v>0.50800000000000001</v>
      </c>
      <c r="U10">
        <v>12.9</v>
      </c>
      <c r="V10">
        <v>68.099999999999994</v>
      </c>
      <c r="W10">
        <v>0.251</v>
      </c>
      <c r="X10">
        <v>39.4</v>
      </c>
      <c r="Y10">
        <v>86</v>
      </c>
      <c r="Z10">
        <v>0.45800000000000002</v>
      </c>
      <c r="AA10">
        <v>6.7</v>
      </c>
      <c r="AB10">
        <v>18</v>
      </c>
      <c r="AC10">
        <v>0.373</v>
      </c>
      <c r="AD10">
        <v>32.700000000000003</v>
      </c>
      <c r="AE10">
        <v>68</v>
      </c>
      <c r="AF10">
        <v>0.48</v>
      </c>
      <c r="AG10">
        <v>23.1</v>
      </c>
      <c r="AH10">
        <v>29.2</v>
      </c>
      <c r="AI10">
        <v>0.79100000000000004</v>
      </c>
      <c r="AJ10">
        <v>11.6</v>
      </c>
      <c r="AK10">
        <v>30.4</v>
      </c>
      <c r="AL10">
        <v>42</v>
      </c>
      <c r="AM10">
        <v>20.9</v>
      </c>
      <c r="AN10">
        <v>7.8</v>
      </c>
      <c r="AO10">
        <v>6.4</v>
      </c>
      <c r="AP10">
        <v>14.6</v>
      </c>
      <c r="AQ10">
        <v>22.5</v>
      </c>
      <c r="AR10">
        <v>108.6</v>
      </c>
      <c r="AS10">
        <v>39.4</v>
      </c>
      <c r="AT10">
        <v>86</v>
      </c>
      <c r="AU10">
        <v>0.45800000000000002</v>
      </c>
      <c r="AV10">
        <v>6.7</v>
      </c>
      <c r="AW10">
        <v>18</v>
      </c>
      <c r="AX10">
        <v>0.373</v>
      </c>
      <c r="AY10">
        <v>32.700000000000003</v>
      </c>
      <c r="AZ10">
        <v>68</v>
      </c>
      <c r="BA10">
        <v>0.48</v>
      </c>
      <c r="BB10">
        <v>23.1</v>
      </c>
      <c r="BC10">
        <v>29.2</v>
      </c>
      <c r="BD10">
        <v>0.79100000000000004</v>
      </c>
      <c r="BE10">
        <v>11.6</v>
      </c>
      <c r="BF10">
        <v>30.4</v>
      </c>
      <c r="BG10">
        <v>42</v>
      </c>
      <c r="BH10">
        <v>20.9</v>
      </c>
      <c r="BI10">
        <v>7.8</v>
      </c>
      <c r="BJ10">
        <v>6.4</v>
      </c>
      <c r="BK10">
        <v>14.6</v>
      </c>
      <c r="BL10">
        <v>22.5</v>
      </c>
      <c r="BM10">
        <v>108.6</v>
      </c>
    </row>
    <row r="11" spans="1:65">
      <c r="A11" t="s">
        <v>15</v>
      </c>
      <c r="B11">
        <v>27.9</v>
      </c>
      <c r="C11">
        <v>53</v>
      </c>
      <c r="D11">
        <v>29</v>
      </c>
      <c r="E11">
        <v>53</v>
      </c>
      <c r="F11">
        <v>29</v>
      </c>
      <c r="G11">
        <v>4</v>
      </c>
      <c r="H11">
        <v>3.73</v>
      </c>
      <c r="I11">
        <v>108.4</v>
      </c>
      <c r="J11">
        <v>104</v>
      </c>
      <c r="K11">
        <v>4.4000000000000004</v>
      </c>
      <c r="L11">
        <v>90.2</v>
      </c>
      <c r="M11">
        <v>0.29199999999999998</v>
      </c>
      <c r="N11">
        <v>0.254</v>
      </c>
      <c r="O11">
        <v>0.54800000000000004</v>
      </c>
      <c r="P11">
        <v>0.501</v>
      </c>
      <c r="Q11">
        <v>13.6</v>
      </c>
      <c r="R11">
        <v>26.4</v>
      </c>
      <c r="S11">
        <v>0.23499999999999999</v>
      </c>
      <c r="T11">
        <v>0.47899999999999998</v>
      </c>
      <c r="U11">
        <v>11.9</v>
      </c>
      <c r="V11">
        <v>75.3</v>
      </c>
      <c r="W11">
        <v>0.192</v>
      </c>
      <c r="X11">
        <v>36.1</v>
      </c>
      <c r="Y11">
        <v>79.599999999999994</v>
      </c>
      <c r="Z11">
        <v>0.45300000000000001</v>
      </c>
      <c r="AA11">
        <v>7.6</v>
      </c>
      <c r="AB11">
        <v>20.2</v>
      </c>
      <c r="AC11">
        <v>0.375</v>
      </c>
      <c r="AD11">
        <v>28.5</v>
      </c>
      <c r="AE11">
        <v>59.4</v>
      </c>
      <c r="AF11">
        <v>0.48</v>
      </c>
      <c r="AG11">
        <v>18.7</v>
      </c>
      <c r="AH11">
        <v>23.2</v>
      </c>
      <c r="AI11">
        <v>0.80500000000000005</v>
      </c>
      <c r="AJ11">
        <v>10.5</v>
      </c>
      <c r="AK11">
        <v>32.5</v>
      </c>
      <c r="AL11">
        <v>43</v>
      </c>
      <c r="AM11">
        <v>20.3</v>
      </c>
      <c r="AN11">
        <v>6.7</v>
      </c>
      <c r="AO11">
        <v>4.3</v>
      </c>
      <c r="AP11">
        <v>14.1</v>
      </c>
      <c r="AQ11">
        <v>18.899999999999999</v>
      </c>
      <c r="AR11">
        <v>98.4</v>
      </c>
      <c r="AS11">
        <v>36.1</v>
      </c>
      <c r="AT11">
        <v>79.599999999999994</v>
      </c>
      <c r="AU11">
        <v>0.45300000000000001</v>
      </c>
      <c r="AV11">
        <v>7.6</v>
      </c>
      <c r="AW11">
        <v>20.2</v>
      </c>
      <c r="AX11">
        <v>0.375</v>
      </c>
      <c r="AY11">
        <v>28.5</v>
      </c>
      <c r="AZ11">
        <v>59.4</v>
      </c>
      <c r="BA11">
        <v>0.48</v>
      </c>
      <c r="BB11">
        <v>18.7</v>
      </c>
      <c r="BC11">
        <v>23.2</v>
      </c>
      <c r="BD11">
        <v>0.80500000000000005</v>
      </c>
      <c r="BE11">
        <v>10.5</v>
      </c>
      <c r="BF11">
        <v>32.5</v>
      </c>
      <c r="BG11">
        <v>43</v>
      </c>
      <c r="BH11">
        <v>20.3</v>
      </c>
      <c r="BI11">
        <v>6.7</v>
      </c>
      <c r="BJ11">
        <v>4.3</v>
      </c>
      <c r="BK11">
        <v>14.1</v>
      </c>
      <c r="BL11">
        <v>18.899999999999999</v>
      </c>
      <c r="BM11">
        <v>98.4</v>
      </c>
    </row>
    <row r="12" spans="1:65">
      <c r="A12" t="s">
        <v>14</v>
      </c>
      <c r="B12">
        <v>26.5</v>
      </c>
      <c r="C12">
        <v>36</v>
      </c>
      <c r="D12">
        <v>46</v>
      </c>
      <c r="E12">
        <v>38</v>
      </c>
      <c r="F12">
        <v>44</v>
      </c>
      <c r="G12">
        <v>-1.1100000000000001</v>
      </c>
      <c r="H12">
        <v>-0.76</v>
      </c>
      <c r="I12">
        <v>108.1</v>
      </c>
      <c r="J12">
        <v>109.2</v>
      </c>
      <c r="K12">
        <v>-1.1000000000000001</v>
      </c>
      <c r="L12">
        <v>96.5</v>
      </c>
      <c r="M12">
        <v>0.26700000000000002</v>
      </c>
      <c r="N12">
        <v>0.24399999999999999</v>
      </c>
      <c r="O12">
        <v>0.54500000000000004</v>
      </c>
      <c r="P12">
        <v>0.501</v>
      </c>
      <c r="Q12">
        <v>13.1</v>
      </c>
      <c r="R12">
        <v>25.4</v>
      </c>
      <c r="S12">
        <v>0.215</v>
      </c>
      <c r="T12">
        <v>0.499</v>
      </c>
      <c r="U12">
        <v>12.7</v>
      </c>
      <c r="V12">
        <v>74.5</v>
      </c>
      <c r="W12">
        <v>0.27100000000000002</v>
      </c>
      <c r="X12">
        <v>39.299999999999997</v>
      </c>
      <c r="Y12">
        <v>86.3</v>
      </c>
      <c r="Z12">
        <v>0.45500000000000002</v>
      </c>
      <c r="AA12">
        <v>8</v>
      </c>
      <c r="AB12">
        <v>21</v>
      </c>
      <c r="AC12">
        <v>0.378</v>
      </c>
      <c r="AD12">
        <v>31.3</v>
      </c>
      <c r="AE12">
        <v>65.3</v>
      </c>
      <c r="AF12">
        <v>0.48</v>
      </c>
      <c r="AG12">
        <v>18.600000000000001</v>
      </c>
      <c r="AH12">
        <v>23</v>
      </c>
      <c r="AI12">
        <v>0.80700000000000005</v>
      </c>
      <c r="AJ12">
        <v>11.3</v>
      </c>
      <c r="AK12">
        <v>32.5</v>
      </c>
      <c r="AL12">
        <v>43.7</v>
      </c>
      <c r="AM12">
        <v>21.6</v>
      </c>
      <c r="AN12">
        <v>7</v>
      </c>
      <c r="AO12">
        <v>5.3</v>
      </c>
      <c r="AP12">
        <v>14.5</v>
      </c>
      <c r="AQ12">
        <v>23.1</v>
      </c>
      <c r="AR12">
        <v>105.1</v>
      </c>
      <c r="AS12">
        <v>39.299999999999997</v>
      </c>
      <c r="AT12">
        <v>86.3</v>
      </c>
      <c r="AU12">
        <v>0.45500000000000002</v>
      </c>
      <c r="AV12">
        <v>8</v>
      </c>
      <c r="AW12">
        <v>21</v>
      </c>
      <c r="AX12">
        <v>0.378</v>
      </c>
      <c r="AY12">
        <v>31.3</v>
      </c>
      <c r="AZ12">
        <v>65.3</v>
      </c>
      <c r="BA12">
        <v>0.48</v>
      </c>
      <c r="BB12">
        <v>18.600000000000001</v>
      </c>
      <c r="BC12">
        <v>23</v>
      </c>
      <c r="BD12">
        <v>0.80700000000000005</v>
      </c>
      <c r="BE12">
        <v>11.3</v>
      </c>
      <c r="BF12">
        <v>32.5</v>
      </c>
      <c r="BG12">
        <v>43.7</v>
      </c>
      <c r="BH12">
        <v>21.6</v>
      </c>
      <c r="BI12">
        <v>7</v>
      </c>
      <c r="BJ12">
        <v>5.3</v>
      </c>
      <c r="BK12">
        <v>14.5</v>
      </c>
      <c r="BL12">
        <v>23.1</v>
      </c>
      <c r="BM12">
        <v>105.1</v>
      </c>
    </row>
    <row r="13" spans="1:65">
      <c r="A13" t="s">
        <v>39</v>
      </c>
      <c r="B13">
        <v>26.6</v>
      </c>
      <c r="C13">
        <v>19</v>
      </c>
      <c r="D13">
        <v>63</v>
      </c>
      <c r="E13">
        <v>18</v>
      </c>
      <c r="F13">
        <v>64</v>
      </c>
      <c r="G13">
        <v>-8.77</v>
      </c>
      <c r="H13">
        <v>-8.4700000000000006</v>
      </c>
      <c r="I13">
        <v>102.3</v>
      </c>
      <c r="J13">
        <v>111.7</v>
      </c>
      <c r="K13">
        <v>-9.4</v>
      </c>
      <c r="L13">
        <v>92.1</v>
      </c>
      <c r="M13">
        <v>0.27500000000000002</v>
      </c>
      <c r="N13">
        <v>0.22600000000000001</v>
      </c>
      <c r="O13">
        <v>0.52</v>
      </c>
      <c r="P13">
        <v>0.48099999999999998</v>
      </c>
      <c r="Q13">
        <v>14</v>
      </c>
      <c r="R13">
        <v>25.1</v>
      </c>
      <c r="S13">
        <v>0.20200000000000001</v>
      </c>
      <c r="T13">
        <v>0.51200000000000001</v>
      </c>
      <c r="U13">
        <v>12.4</v>
      </c>
      <c r="V13">
        <v>71.2</v>
      </c>
      <c r="W13">
        <v>0.22700000000000001</v>
      </c>
      <c r="X13">
        <v>36</v>
      </c>
      <c r="Y13">
        <v>81.7</v>
      </c>
      <c r="Z13">
        <v>0.441</v>
      </c>
      <c r="AA13">
        <v>6.5</v>
      </c>
      <c r="AB13">
        <v>18.5</v>
      </c>
      <c r="AC13">
        <v>0.35399999999999998</v>
      </c>
      <c r="AD13">
        <v>29.5</v>
      </c>
      <c r="AE13">
        <v>63.2</v>
      </c>
      <c r="AF13">
        <v>0.46700000000000003</v>
      </c>
      <c r="AG13">
        <v>16.5</v>
      </c>
      <c r="AH13">
        <v>22.4</v>
      </c>
      <c r="AI13">
        <v>0.73599999999999999</v>
      </c>
      <c r="AJ13">
        <v>10.9</v>
      </c>
      <c r="AK13">
        <v>29</v>
      </c>
      <c r="AL13">
        <v>39.799999999999997</v>
      </c>
      <c r="AM13">
        <v>21</v>
      </c>
      <c r="AN13">
        <v>7</v>
      </c>
      <c r="AO13">
        <v>5.9</v>
      </c>
      <c r="AP13">
        <v>14.9</v>
      </c>
      <c r="AQ13">
        <v>20.100000000000001</v>
      </c>
      <c r="AR13">
        <v>95.1</v>
      </c>
      <c r="AS13">
        <v>36</v>
      </c>
      <c r="AT13">
        <v>81.7</v>
      </c>
      <c r="AU13">
        <v>0.441</v>
      </c>
      <c r="AV13">
        <v>6.5</v>
      </c>
      <c r="AW13">
        <v>18.5</v>
      </c>
      <c r="AX13">
        <v>0.35399999999999998</v>
      </c>
      <c r="AY13">
        <v>29.5</v>
      </c>
      <c r="AZ13">
        <v>63.2</v>
      </c>
      <c r="BA13">
        <v>0.46700000000000003</v>
      </c>
      <c r="BB13">
        <v>16.5</v>
      </c>
      <c r="BC13">
        <v>22.4</v>
      </c>
      <c r="BD13">
        <v>0.73599999999999999</v>
      </c>
      <c r="BE13">
        <v>10.9</v>
      </c>
      <c r="BF13">
        <v>29</v>
      </c>
      <c r="BG13">
        <v>39.799999999999997</v>
      </c>
      <c r="BH13">
        <v>21</v>
      </c>
      <c r="BI13">
        <v>7</v>
      </c>
      <c r="BJ13">
        <v>5.9</v>
      </c>
      <c r="BK13">
        <v>14.9</v>
      </c>
      <c r="BL13">
        <v>20.100000000000001</v>
      </c>
      <c r="BM13">
        <v>95.1</v>
      </c>
    </row>
    <row r="14" spans="1:65">
      <c r="A14" t="s">
        <v>7</v>
      </c>
      <c r="B14">
        <v>27.4</v>
      </c>
      <c r="C14">
        <v>65</v>
      </c>
      <c r="D14">
        <v>17</v>
      </c>
      <c r="E14">
        <v>61</v>
      </c>
      <c r="F14">
        <v>21</v>
      </c>
      <c r="G14">
        <v>7.66</v>
      </c>
      <c r="H14">
        <v>7.11</v>
      </c>
      <c r="I14">
        <v>112.8</v>
      </c>
      <c r="J14">
        <v>104.7</v>
      </c>
      <c r="K14">
        <v>8.1</v>
      </c>
      <c r="L14">
        <v>94.3</v>
      </c>
      <c r="M14">
        <v>0.29899999999999999</v>
      </c>
      <c r="N14">
        <v>0.217</v>
      </c>
      <c r="O14">
        <v>0.55500000000000005</v>
      </c>
      <c r="P14">
        <v>0.51300000000000001</v>
      </c>
      <c r="Q14">
        <v>12.3</v>
      </c>
      <c r="R14">
        <v>29.4</v>
      </c>
      <c r="S14">
        <v>0.23</v>
      </c>
      <c r="T14">
        <v>0.49</v>
      </c>
      <c r="U14">
        <v>14.2</v>
      </c>
      <c r="V14">
        <v>73</v>
      </c>
      <c r="W14">
        <v>0.21299999999999999</v>
      </c>
      <c r="X14">
        <v>40.299999999999997</v>
      </c>
      <c r="Y14">
        <v>85.1</v>
      </c>
      <c r="Z14">
        <v>0.47399999999999998</v>
      </c>
      <c r="AA14">
        <v>6.7</v>
      </c>
      <c r="AB14">
        <v>18.5</v>
      </c>
      <c r="AC14">
        <v>0.36099999999999999</v>
      </c>
      <c r="AD14">
        <v>33.700000000000003</v>
      </c>
      <c r="AE14">
        <v>66.599999999999994</v>
      </c>
      <c r="AF14">
        <v>0.505</v>
      </c>
      <c r="AG14">
        <v>19.600000000000001</v>
      </c>
      <c r="AH14">
        <v>25.5</v>
      </c>
      <c r="AI14">
        <v>0.77</v>
      </c>
      <c r="AJ14">
        <v>12.4</v>
      </c>
      <c r="AK14">
        <v>31.5</v>
      </c>
      <c r="AL14">
        <v>43.9</v>
      </c>
      <c r="AM14">
        <v>23.3</v>
      </c>
      <c r="AN14">
        <v>8.8000000000000007</v>
      </c>
      <c r="AO14">
        <v>5.0999999999999996</v>
      </c>
      <c r="AP14">
        <v>13.5</v>
      </c>
      <c r="AQ14">
        <v>20.7</v>
      </c>
      <c r="AR14">
        <v>106.9</v>
      </c>
      <c r="AS14">
        <v>40.299999999999997</v>
      </c>
      <c r="AT14">
        <v>85.1</v>
      </c>
      <c r="AU14">
        <v>0.47399999999999998</v>
      </c>
      <c r="AV14">
        <v>6.7</v>
      </c>
      <c r="AW14">
        <v>18.5</v>
      </c>
      <c r="AX14">
        <v>0.36099999999999999</v>
      </c>
      <c r="AY14">
        <v>33.700000000000003</v>
      </c>
      <c r="AZ14">
        <v>66.599999999999994</v>
      </c>
      <c r="BA14">
        <v>0.505</v>
      </c>
      <c r="BB14">
        <v>19.600000000000001</v>
      </c>
      <c r="BC14">
        <v>25.5</v>
      </c>
      <c r="BD14">
        <v>0.77</v>
      </c>
      <c r="BE14">
        <v>12.4</v>
      </c>
      <c r="BF14">
        <v>31.5</v>
      </c>
      <c r="BG14">
        <v>43.9</v>
      </c>
      <c r="BH14">
        <v>23.3</v>
      </c>
      <c r="BI14">
        <v>8.8000000000000007</v>
      </c>
      <c r="BJ14">
        <v>5.0999999999999996</v>
      </c>
      <c r="BK14">
        <v>13.5</v>
      </c>
      <c r="BL14">
        <v>20.7</v>
      </c>
      <c r="BM14">
        <v>106.9</v>
      </c>
    </row>
    <row r="15" spans="1:65">
      <c r="A15" t="s">
        <v>20</v>
      </c>
      <c r="B15">
        <v>23.3</v>
      </c>
      <c r="C15">
        <v>24</v>
      </c>
      <c r="D15">
        <v>58</v>
      </c>
      <c r="E15">
        <v>26</v>
      </c>
      <c r="F15">
        <v>56</v>
      </c>
      <c r="G15">
        <v>-5.46</v>
      </c>
      <c r="H15">
        <v>-5.23</v>
      </c>
      <c r="I15">
        <v>103.5</v>
      </c>
      <c r="J15">
        <v>109.5</v>
      </c>
      <c r="K15">
        <v>-6</v>
      </c>
      <c r="L15">
        <v>90.1</v>
      </c>
      <c r="M15">
        <v>0.32900000000000001</v>
      </c>
      <c r="N15">
        <v>0.17499999999999999</v>
      </c>
      <c r="O15">
        <v>0.53300000000000003</v>
      </c>
      <c r="P15">
        <v>0.48599999999999999</v>
      </c>
      <c r="Q15">
        <v>14.8</v>
      </c>
      <c r="R15">
        <v>25.8</v>
      </c>
      <c r="S15">
        <v>0.249</v>
      </c>
      <c r="T15">
        <v>0.51500000000000001</v>
      </c>
      <c r="U15">
        <v>14.1</v>
      </c>
      <c r="V15">
        <v>73.5</v>
      </c>
      <c r="W15">
        <v>0.247</v>
      </c>
      <c r="X15">
        <v>34.9</v>
      </c>
      <c r="Y15">
        <v>77</v>
      </c>
      <c r="Z15">
        <v>0.45400000000000001</v>
      </c>
      <c r="AA15">
        <v>4.9000000000000004</v>
      </c>
      <c r="AB15">
        <v>13.5</v>
      </c>
      <c r="AC15">
        <v>0.36</v>
      </c>
      <c r="AD15">
        <v>30.1</v>
      </c>
      <c r="AE15">
        <v>63.5</v>
      </c>
      <c r="AF15">
        <v>0.47399999999999998</v>
      </c>
      <c r="AG15">
        <v>19.100000000000001</v>
      </c>
      <c r="AH15">
        <v>25.3</v>
      </c>
      <c r="AI15">
        <v>0.75600000000000001</v>
      </c>
      <c r="AJ15">
        <v>10.3</v>
      </c>
      <c r="AK15">
        <v>28.5</v>
      </c>
      <c r="AL15">
        <v>38.799999999999997</v>
      </c>
      <c r="AM15">
        <v>17.399999999999999</v>
      </c>
      <c r="AN15">
        <v>7.5</v>
      </c>
      <c r="AO15">
        <v>4.7</v>
      </c>
      <c r="AP15">
        <v>15.3</v>
      </c>
      <c r="AQ15">
        <v>21.7</v>
      </c>
      <c r="AR15">
        <v>93.9</v>
      </c>
      <c r="AS15">
        <v>34.9</v>
      </c>
      <c r="AT15">
        <v>77</v>
      </c>
      <c r="AU15">
        <v>0.45400000000000001</v>
      </c>
      <c r="AV15">
        <v>4.9000000000000004</v>
      </c>
      <c r="AW15">
        <v>13.5</v>
      </c>
      <c r="AX15">
        <v>0.36</v>
      </c>
      <c r="AY15">
        <v>30.1</v>
      </c>
      <c r="AZ15">
        <v>63.5</v>
      </c>
      <c r="BA15">
        <v>0.47399999999999998</v>
      </c>
      <c r="BB15">
        <v>19.100000000000001</v>
      </c>
      <c r="BC15">
        <v>25.3</v>
      </c>
      <c r="BD15">
        <v>0.75600000000000001</v>
      </c>
      <c r="BE15">
        <v>10.3</v>
      </c>
      <c r="BF15">
        <v>28.5</v>
      </c>
      <c r="BG15">
        <v>38.799999999999997</v>
      </c>
      <c r="BH15">
        <v>17.399999999999999</v>
      </c>
      <c r="BI15">
        <v>7.5</v>
      </c>
      <c r="BJ15">
        <v>4.7</v>
      </c>
      <c r="BK15">
        <v>15.3</v>
      </c>
      <c r="BL15">
        <v>21.7</v>
      </c>
      <c r="BM15">
        <v>93.9</v>
      </c>
    </row>
    <row r="16" spans="1:65">
      <c r="A16" t="s">
        <v>22</v>
      </c>
      <c r="B16">
        <v>25.6</v>
      </c>
      <c r="C16">
        <v>43</v>
      </c>
      <c r="D16">
        <v>39</v>
      </c>
      <c r="E16">
        <v>42</v>
      </c>
      <c r="F16">
        <v>40</v>
      </c>
      <c r="G16">
        <v>0.26</v>
      </c>
      <c r="H16">
        <v>0.49</v>
      </c>
      <c r="I16">
        <v>107.8</v>
      </c>
      <c r="J16">
        <v>107.6</v>
      </c>
      <c r="K16">
        <v>0.2</v>
      </c>
      <c r="L16">
        <v>89.9</v>
      </c>
      <c r="M16">
        <v>0.28199999999999997</v>
      </c>
      <c r="N16">
        <v>0.245</v>
      </c>
      <c r="O16">
        <v>0.54</v>
      </c>
      <c r="P16">
        <v>0.5</v>
      </c>
      <c r="Q16">
        <v>12.1</v>
      </c>
      <c r="R16">
        <v>24.6</v>
      </c>
      <c r="S16">
        <v>0.21199999999999999</v>
      </c>
      <c r="T16">
        <v>0.501</v>
      </c>
      <c r="U16">
        <v>14.5</v>
      </c>
      <c r="V16">
        <v>72.900000000000006</v>
      </c>
      <c r="W16">
        <v>0.251</v>
      </c>
      <c r="X16">
        <v>37</v>
      </c>
      <c r="Y16">
        <v>81</v>
      </c>
      <c r="Z16">
        <v>0.45700000000000002</v>
      </c>
      <c r="AA16">
        <v>7.1</v>
      </c>
      <c r="AB16">
        <v>19.899999999999999</v>
      </c>
      <c r="AC16">
        <v>0.35699999999999998</v>
      </c>
      <c r="AD16">
        <v>29.9</v>
      </c>
      <c r="AE16">
        <v>61.2</v>
      </c>
      <c r="AF16">
        <v>0.48899999999999999</v>
      </c>
      <c r="AG16">
        <v>17.2</v>
      </c>
      <c r="AH16">
        <v>22.8</v>
      </c>
      <c r="AI16">
        <v>0.754</v>
      </c>
      <c r="AJ16">
        <v>10.1</v>
      </c>
      <c r="AK16">
        <v>29.4</v>
      </c>
      <c r="AL16">
        <v>39.5</v>
      </c>
      <c r="AM16">
        <v>20.399999999999999</v>
      </c>
      <c r="AN16">
        <v>7.9</v>
      </c>
      <c r="AO16">
        <v>5.5</v>
      </c>
      <c r="AP16">
        <v>12.5</v>
      </c>
      <c r="AQ16">
        <v>20.7</v>
      </c>
      <c r="AR16">
        <v>98.3</v>
      </c>
      <c r="AS16">
        <v>37</v>
      </c>
      <c r="AT16">
        <v>81</v>
      </c>
      <c r="AU16">
        <v>0.45700000000000002</v>
      </c>
      <c r="AV16">
        <v>7.1</v>
      </c>
      <c r="AW16">
        <v>19.899999999999999</v>
      </c>
      <c r="AX16">
        <v>0.35699999999999998</v>
      </c>
      <c r="AY16">
        <v>29.9</v>
      </c>
      <c r="AZ16">
        <v>61.2</v>
      </c>
      <c r="BA16">
        <v>0.48899999999999999</v>
      </c>
      <c r="BB16">
        <v>17.2</v>
      </c>
      <c r="BC16">
        <v>22.8</v>
      </c>
      <c r="BD16">
        <v>0.754</v>
      </c>
      <c r="BE16">
        <v>10.1</v>
      </c>
      <c r="BF16">
        <v>29.4</v>
      </c>
      <c r="BG16">
        <v>39.5</v>
      </c>
      <c r="BH16">
        <v>20.399999999999999</v>
      </c>
      <c r="BI16">
        <v>7.9</v>
      </c>
      <c r="BJ16">
        <v>5.5</v>
      </c>
      <c r="BK16">
        <v>12.5</v>
      </c>
      <c r="BL16">
        <v>20.7</v>
      </c>
      <c r="BM16">
        <v>98.3</v>
      </c>
    </row>
    <row r="17" spans="1:65">
      <c r="A17" t="s">
        <v>38</v>
      </c>
      <c r="B17">
        <v>26.3</v>
      </c>
      <c r="C17">
        <v>34</v>
      </c>
      <c r="D17">
        <v>48</v>
      </c>
      <c r="E17">
        <v>38</v>
      </c>
      <c r="F17">
        <v>44</v>
      </c>
      <c r="G17">
        <v>-1.0900000000000001</v>
      </c>
      <c r="H17">
        <v>-0.88</v>
      </c>
      <c r="I17">
        <v>106.7</v>
      </c>
      <c r="J17">
        <v>107.9</v>
      </c>
      <c r="K17">
        <v>-1.2</v>
      </c>
      <c r="L17">
        <v>92.6</v>
      </c>
      <c r="M17">
        <v>0.30599999999999999</v>
      </c>
      <c r="N17">
        <v>0.20799999999999999</v>
      </c>
      <c r="O17">
        <v>0.53100000000000003</v>
      </c>
      <c r="P17">
        <v>0.48299999999999998</v>
      </c>
      <c r="Q17">
        <v>13.1</v>
      </c>
      <c r="R17">
        <v>27.8</v>
      </c>
      <c r="S17">
        <v>0.23899999999999999</v>
      </c>
      <c r="T17">
        <v>0.503</v>
      </c>
      <c r="U17">
        <v>15.6</v>
      </c>
      <c r="V17">
        <v>74</v>
      </c>
      <c r="W17">
        <v>0.315</v>
      </c>
      <c r="X17">
        <v>36.700000000000003</v>
      </c>
      <c r="Y17">
        <v>82.4</v>
      </c>
      <c r="Z17">
        <v>0.44500000000000001</v>
      </c>
      <c r="AA17">
        <v>6.2</v>
      </c>
      <c r="AB17">
        <v>17.2</v>
      </c>
      <c r="AC17">
        <v>0.36299999999999999</v>
      </c>
      <c r="AD17">
        <v>30.5</v>
      </c>
      <c r="AE17">
        <v>65.2</v>
      </c>
      <c r="AF17">
        <v>0.46700000000000003</v>
      </c>
      <c r="AG17">
        <v>19.7</v>
      </c>
      <c r="AH17">
        <v>25.2</v>
      </c>
      <c r="AI17">
        <v>0.78</v>
      </c>
      <c r="AJ17">
        <v>11.9</v>
      </c>
      <c r="AK17">
        <v>28.9</v>
      </c>
      <c r="AL17">
        <v>40.700000000000003</v>
      </c>
      <c r="AM17">
        <v>22</v>
      </c>
      <c r="AN17">
        <v>7.4</v>
      </c>
      <c r="AO17">
        <v>3.8</v>
      </c>
      <c r="AP17">
        <v>14.1</v>
      </c>
      <c r="AQ17">
        <v>24.2</v>
      </c>
      <c r="AR17">
        <v>99.3</v>
      </c>
      <c r="AS17">
        <v>36.700000000000003</v>
      </c>
      <c r="AT17">
        <v>82.4</v>
      </c>
      <c r="AU17">
        <v>0.44500000000000001</v>
      </c>
      <c r="AV17">
        <v>6.2</v>
      </c>
      <c r="AW17">
        <v>17.2</v>
      </c>
      <c r="AX17">
        <v>0.36299999999999999</v>
      </c>
      <c r="AY17">
        <v>30.5</v>
      </c>
      <c r="AZ17">
        <v>65.2</v>
      </c>
      <c r="BA17">
        <v>0.46700000000000003</v>
      </c>
      <c r="BB17">
        <v>19.7</v>
      </c>
      <c r="BC17">
        <v>25.2</v>
      </c>
      <c r="BD17">
        <v>0.78</v>
      </c>
      <c r="BE17">
        <v>11.9</v>
      </c>
      <c r="BF17">
        <v>28.9</v>
      </c>
      <c r="BG17">
        <v>40.700000000000003</v>
      </c>
      <c r="BH17">
        <v>22</v>
      </c>
      <c r="BI17">
        <v>7.4</v>
      </c>
      <c r="BJ17">
        <v>3.8</v>
      </c>
      <c r="BK17">
        <v>14.1</v>
      </c>
      <c r="BL17">
        <v>24.2</v>
      </c>
      <c r="BM17">
        <v>99.3</v>
      </c>
    </row>
    <row r="18" spans="1:65">
      <c r="A18" t="s">
        <v>27</v>
      </c>
      <c r="B18">
        <v>25.4</v>
      </c>
      <c r="C18">
        <v>24</v>
      </c>
      <c r="D18">
        <v>58</v>
      </c>
      <c r="E18">
        <v>27</v>
      </c>
      <c r="F18">
        <v>55</v>
      </c>
      <c r="G18">
        <v>-4.91</v>
      </c>
      <c r="H18">
        <v>-4.74</v>
      </c>
      <c r="I18">
        <v>106.1</v>
      </c>
      <c r="J18">
        <v>111.4</v>
      </c>
      <c r="K18">
        <v>-5.3</v>
      </c>
      <c r="L18">
        <v>91.6</v>
      </c>
      <c r="M18">
        <v>0.28899999999999998</v>
      </c>
      <c r="N18">
        <v>0.22700000000000001</v>
      </c>
      <c r="O18">
        <v>0.52600000000000002</v>
      </c>
      <c r="P18">
        <v>0.48099999999999998</v>
      </c>
      <c r="Q18">
        <v>13.3</v>
      </c>
      <c r="R18">
        <v>27.7</v>
      </c>
      <c r="S18">
        <v>0.222</v>
      </c>
      <c r="T18">
        <v>0.51500000000000001</v>
      </c>
      <c r="U18">
        <v>12</v>
      </c>
      <c r="V18">
        <v>75</v>
      </c>
      <c r="W18">
        <v>0.254</v>
      </c>
      <c r="X18">
        <v>36.4</v>
      </c>
      <c r="Y18">
        <v>82.5</v>
      </c>
      <c r="Z18">
        <v>0.441</v>
      </c>
      <c r="AA18">
        <v>6.6</v>
      </c>
      <c r="AB18">
        <v>18.8</v>
      </c>
      <c r="AC18">
        <v>0.35299999999999998</v>
      </c>
      <c r="AD18">
        <v>29.8</v>
      </c>
      <c r="AE18">
        <v>63.7</v>
      </c>
      <c r="AF18">
        <v>0.46700000000000003</v>
      </c>
      <c r="AG18">
        <v>18.3</v>
      </c>
      <c r="AH18">
        <v>23.9</v>
      </c>
      <c r="AI18">
        <v>0.76900000000000002</v>
      </c>
      <c r="AJ18">
        <v>11.9</v>
      </c>
      <c r="AK18">
        <v>29.8</v>
      </c>
      <c r="AL18">
        <v>41.7</v>
      </c>
      <c r="AM18">
        <v>20.399999999999999</v>
      </c>
      <c r="AN18">
        <v>6.2</v>
      </c>
      <c r="AO18">
        <v>3.9</v>
      </c>
      <c r="AP18">
        <v>14.2</v>
      </c>
      <c r="AQ18">
        <v>21.8</v>
      </c>
      <c r="AR18">
        <v>97.8</v>
      </c>
      <c r="AS18">
        <v>36.4</v>
      </c>
      <c r="AT18">
        <v>82.5</v>
      </c>
      <c r="AU18">
        <v>0.441</v>
      </c>
      <c r="AV18">
        <v>6.6</v>
      </c>
      <c r="AW18">
        <v>18.8</v>
      </c>
      <c r="AX18">
        <v>0.35299999999999998</v>
      </c>
      <c r="AY18">
        <v>29.8</v>
      </c>
      <c r="AZ18">
        <v>63.7</v>
      </c>
      <c r="BA18">
        <v>0.46700000000000003</v>
      </c>
      <c r="BB18">
        <v>18.3</v>
      </c>
      <c r="BC18">
        <v>23.9</v>
      </c>
      <c r="BD18">
        <v>0.76900000000000002</v>
      </c>
      <c r="BE18">
        <v>11.9</v>
      </c>
      <c r="BF18">
        <v>29.8</v>
      </c>
      <c r="BG18">
        <v>41.7</v>
      </c>
      <c r="BH18">
        <v>20.399999999999999</v>
      </c>
      <c r="BI18">
        <v>6.2</v>
      </c>
      <c r="BJ18">
        <v>3.9</v>
      </c>
      <c r="BK18">
        <v>14.2</v>
      </c>
      <c r="BL18">
        <v>21.8</v>
      </c>
      <c r="BM18">
        <v>97.8</v>
      </c>
    </row>
    <row r="19" spans="1:65">
      <c r="A19" t="s">
        <v>2333</v>
      </c>
      <c r="B19">
        <v>25.7</v>
      </c>
      <c r="C19">
        <v>34</v>
      </c>
      <c r="D19">
        <v>48</v>
      </c>
      <c r="E19">
        <v>34</v>
      </c>
      <c r="F19">
        <v>48</v>
      </c>
      <c r="G19">
        <v>-2.44</v>
      </c>
      <c r="H19">
        <v>-2.31</v>
      </c>
      <c r="I19">
        <v>108.3</v>
      </c>
      <c r="J19">
        <v>111</v>
      </c>
      <c r="K19">
        <v>-2.7</v>
      </c>
      <c r="L19">
        <v>89.9</v>
      </c>
      <c r="M19">
        <v>0.30299999999999999</v>
      </c>
      <c r="N19">
        <v>0.26500000000000001</v>
      </c>
      <c r="O19">
        <v>0.54300000000000004</v>
      </c>
      <c r="P19">
        <v>0.497</v>
      </c>
      <c r="Q19">
        <v>12.7</v>
      </c>
      <c r="R19">
        <v>25.2</v>
      </c>
      <c r="S19">
        <v>0.23599999999999999</v>
      </c>
      <c r="T19">
        <v>0.50900000000000001</v>
      </c>
      <c r="U19">
        <v>13</v>
      </c>
      <c r="V19">
        <v>73.5</v>
      </c>
      <c r="W19">
        <v>0.27200000000000002</v>
      </c>
      <c r="X19">
        <v>35.700000000000003</v>
      </c>
      <c r="Y19">
        <v>79.7</v>
      </c>
      <c r="Z19">
        <v>0.44800000000000001</v>
      </c>
      <c r="AA19">
        <v>8</v>
      </c>
      <c r="AB19">
        <v>21.2</v>
      </c>
      <c r="AC19">
        <v>0.376</v>
      </c>
      <c r="AD19">
        <v>27.7</v>
      </c>
      <c r="AE19">
        <v>58.5</v>
      </c>
      <c r="AF19">
        <v>0.47299999999999998</v>
      </c>
      <c r="AG19">
        <v>18.8</v>
      </c>
      <c r="AH19">
        <v>24.1</v>
      </c>
      <c r="AI19">
        <v>0.77900000000000003</v>
      </c>
      <c r="AJ19">
        <v>10.4</v>
      </c>
      <c r="AK19">
        <v>29.5</v>
      </c>
      <c r="AL19">
        <v>39.799999999999997</v>
      </c>
      <c r="AM19">
        <v>20</v>
      </c>
      <c r="AN19">
        <v>6.8</v>
      </c>
      <c r="AO19">
        <v>4.8</v>
      </c>
      <c r="AP19">
        <v>13.1</v>
      </c>
      <c r="AQ19">
        <v>22.4</v>
      </c>
      <c r="AR19">
        <v>98.1</v>
      </c>
      <c r="AS19">
        <v>35.700000000000003</v>
      </c>
      <c r="AT19">
        <v>79.7</v>
      </c>
      <c r="AU19">
        <v>0.44800000000000001</v>
      </c>
      <c r="AV19">
        <v>8</v>
      </c>
      <c r="AW19">
        <v>21.2</v>
      </c>
      <c r="AX19">
        <v>0.376</v>
      </c>
      <c r="AY19">
        <v>27.7</v>
      </c>
      <c r="AZ19">
        <v>58.5</v>
      </c>
      <c r="BA19">
        <v>0.47299999999999998</v>
      </c>
      <c r="BB19">
        <v>18.8</v>
      </c>
      <c r="BC19">
        <v>24.1</v>
      </c>
      <c r="BD19">
        <v>0.77900000000000003</v>
      </c>
      <c r="BE19">
        <v>10.4</v>
      </c>
      <c r="BF19">
        <v>29.5</v>
      </c>
      <c r="BG19">
        <v>39.799999999999997</v>
      </c>
      <c r="BH19">
        <v>20</v>
      </c>
      <c r="BI19">
        <v>6.8</v>
      </c>
      <c r="BJ19">
        <v>4.8</v>
      </c>
      <c r="BK19">
        <v>13.1</v>
      </c>
      <c r="BL19">
        <v>22.4</v>
      </c>
      <c r="BM19">
        <v>98.1</v>
      </c>
    </row>
    <row r="20" spans="1:65">
      <c r="A20" t="s">
        <v>2124</v>
      </c>
      <c r="B20">
        <v>28.2</v>
      </c>
      <c r="C20">
        <v>49</v>
      </c>
      <c r="D20">
        <v>33</v>
      </c>
      <c r="E20">
        <v>46</v>
      </c>
      <c r="F20">
        <v>36</v>
      </c>
      <c r="G20">
        <v>1.55</v>
      </c>
      <c r="H20">
        <v>1.41</v>
      </c>
      <c r="I20">
        <v>108.7</v>
      </c>
      <c r="J20">
        <v>107</v>
      </c>
      <c r="K20">
        <v>1.7</v>
      </c>
      <c r="L20">
        <v>87.8</v>
      </c>
      <c r="M20">
        <v>0.28799999999999998</v>
      </c>
      <c r="N20">
        <v>0.24</v>
      </c>
      <c r="O20">
        <v>0.54800000000000004</v>
      </c>
      <c r="P20">
        <v>0.501</v>
      </c>
      <c r="Q20">
        <v>12.5</v>
      </c>
      <c r="R20">
        <v>24.6</v>
      </c>
      <c r="S20">
        <v>0.23200000000000001</v>
      </c>
      <c r="T20">
        <v>0.496</v>
      </c>
      <c r="U20">
        <v>13.2</v>
      </c>
      <c r="V20">
        <v>74.900000000000006</v>
      </c>
      <c r="W20">
        <v>0.23</v>
      </c>
      <c r="X20">
        <v>35.5</v>
      </c>
      <c r="Y20">
        <v>77.599999999999994</v>
      </c>
      <c r="Z20">
        <v>0.45700000000000002</v>
      </c>
      <c r="AA20">
        <v>6.8</v>
      </c>
      <c r="AB20">
        <v>18.600000000000001</v>
      </c>
      <c r="AC20">
        <v>0.36399999999999999</v>
      </c>
      <c r="AD20">
        <v>28.7</v>
      </c>
      <c r="AE20">
        <v>59</v>
      </c>
      <c r="AF20">
        <v>0.48699999999999999</v>
      </c>
      <c r="AG20">
        <v>18</v>
      </c>
      <c r="AH20">
        <v>22.4</v>
      </c>
      <c r="AI20">
        <v>0.80700000000000005</v>
      </c>
      <c r="AJ20">
        <v>9.8000000000000007</v>
      </c>
      <c r="AK20">
        <v>29.9</v>
      </c>
      <c r="AL20">
        <v>39.700000000000003</v>
      </c>
      <c r="AM20">
        <v>19.600000000000001</v>
      </c>
      <c r="AN20">
        <v>7.2</v>
      </c>
      <c r="AO20">
        <v>4.0999999999999996</v>
      </c>
      <c r="AP20">
        <v>12.5</v>
      </c>
      <c r="AQ20">
        <v>20.3</v>
      </c>
      <c r="AR20">
        <v>95.8</v>
      </c>
      <c r="AS20">
        <v>35.5</v>
      </c>
      <c r="AT20">
        <v>77.599999999999994</v>
      </c>
      <c r="AU20">
        <v>0.45700000000000002</v>
      </c>
      <c r="AV20">
        <v>6.8</v>
      </c>
      <c r="AW20">
        <v>18.600000000000001</v>
      </c>
      <c r="AX20">
        <v>0.36399999999999999</v>
      </c>
      <c r="AY20">
        <v>28.7</v>
      </c>
      <c r="AZ20">
        <v>59</v>
      </c>
      <c r="BA20">
        <v>0.48699999999999999</v>
      </c>
      <c r="BB20">
        <v>18</v>
      </c>
      <c r="BC20">
        <v>22.4</v>
      </c>
      <c r="BD20">
        <v>0.80700000000000005</v>
      </c>
      <c r="BE20">
        <v>9.8000000000000007</v>
      </c>
      <c r="BF20">
        <v>29.9</v>
      </c>
      <c r="BG20">
        <v>39.700000000000003</v>
      </c>
      <c r="BH20">
        <v>19.600000000000001</v>
      </c>
      <c r="BI20">
        <v>7.2</v>
      </c>
      <c r="BJ20">
        <v>4.0999999999999996</v>
      </c>
      <c r="BK20">
        <v>12.5</v>
      </c>
      <c r="BL20">
        <v>20.3</v>
      </c>
      <c r="BM20">
        <v>95.8</v>
      </c>
    </row>
    <row r="21" spans="1:65">
      <c r="A21" t="s">
        <v>19</v>
      </c>
      <c r="B21">
        <v>25.7</v>
      </c>
      <c r="C21">
        <v>32</v>
      </c>
      <c r="D21">
        <v>50</v>
      </c>
      <c r="E21">
        <v>34</v>
      </c>
      <c r="F21">
        <v>48</v>
      </c>
      <c r="G21">
        <v>-2.61</v>
      </c>
      <c r="H21">
        <v>-2.33</v>
      </c>
      <c r="I21">
        <v>108.1</v>
      </c>
      <c r="J21">
        <v>110.8</v>
      </c>
      <c r="K21">
        <v>-2.7</v>
      </c>
      <c r="L21">
        <v>96.7</v>
      </c>
      <c r="M21">
        <v>0.26800000000000002</v>
      </c>
      <c r="N21">
        <v>0.32200000000000001</v>
      </c>
      <c r="O21">
        <v>0.54400000000000004</v>
      </c>
      <c r="P21">
        <v>0.503</v>
      </c>
      <c r="Q21">
        <v>12.9</v>
      </c>
      <c r="R21">
        <v>24.4</v>
      </c>
      <c r="S21">
        <v>0.21</v>
      </c>
      <c r="T21">
        <v>0.52</v>
      </c>
      <c r="U21">
        <v>13</v>
      </c>
      <c r="V21">
        <v>72.7</v>
      </c>
      <c r="W21">
        <v>0.215</v>
      </c>
      <c r="X21">
        <v>38.5</v>
      </c>
      <c r="Y21">
        <v>86.5</v>
      </c>
      <c r="Z21">
        <v>0.44500000000000001</v>
      </c>
      <c r="AA21">
        <v>10</v>
      </c>
      <c r="AB21">
        <v>27.9</v>
      </c>
      <c r="AC21">
        <v>0.36</v>
      </c>
      <c r="AD21">
        <v>28.5</v>
      </c>
      <c r="AE21">
        <v>58.6</v>
      </c>
      <c r="AF21">
        <v>0.48599999999999999</v>
      </c>
      <c r="AG21">
        <v>18.2</v>
      </c>
      <c r="AH21">
        <v>23.2</v>
      </c>
      <c r="AI21">
        <v>0.78400000000000003</v>
      </c>
      <c r="AJ21">
        <v>11.1</v>
      </c>
      <c r="AK21">
        <v>31</v>
      </c>
      <c r="AL21">
        <v>42.1</v>
      </c>
      <c r="AM21">
        <v>21.2</v>
      </c>
      <c r="AN21">
        <v>7.4</v>
      </c>
      <c r="AO21">
        <v>2.5</v>
      </c>
      <c r="AP21">
        <v>14.3</v>
      </c>
      <c r="AQ21">
        <v>20.399999999999999</v>
      </c>
      <c r="AR21">
        <v>105.2</v>
      </c>
      <c r="AS21">
        <v>38.5</v>
      </c>
      <c r="AT21">
        <v>86.5</v>
      </c>
      <c r="AU21">
        <v>0.44500000000000001</v>
      </c>
      <c r="AV21">
        <v>10</v>
      </c>
      <c r="AW21">
        <v>27.9</v>
      </c>
      <c r="AX21">
        <v>0.36</v>
      </c>
      <c r="AY21">
        <v>28.5</v>
      </c>
      <c r="AZ21">
        <v>58.6</v>
      </c>
      <c r="BA21">
        <v>0.48599999999999999</v>
      </c>
      <c r="BB21">
        <v>18.2</v>
      </c>
      <c r="BC21">
        <v>23.2</v>
      </c>
      <c r="BD21">
        <v>0.78400000000000003</v>
      </c>
      <c r="BE21">
        <v>11.1</v>
      </c>
      <c r="BF21">
        <v>31</v>
      </c>
      <c r="BG21">
        <v>42.1</v>
      </c>
      <c r="BH21">
        <v>21.2</v>
      </c>
      <c r="BI21">
        <v>7.4</v>
      </c>
      <c r="BJ21">
        <v>2.5</v>
      </c>
      <c r="BK21">
        <v>14.3</v>
      </c>
      <c r="BL21">
        <v>20.399999999999999</v>
      </c>
      <c r="BM21">
        <v>105.2</v>
      </c>
    </row>
    <row r="22" spans="1:65">
      <c r="A22" t="s">
        <v>26</v>
      </c>
      <c r="B22">
        <v>24.5</v>
      </c>
      <c r="C22">
        <v>23</v>
      </c>
      <c r="D22">
        <v>59</v>
      </c>
      <c r="E22">
        <v>24</v>
      </c>
      <c r="F22">
        <v>58</v>
      </c>
      <c r="G22">
        <v>-6.1</v>
      </c>
      <c r="H22">
        <v>-6.04</v>
      </c>
      <c r="I22">
        <v>102.9</v>
      </c>
      <c r="J22">
        <v>109.4</v>
      </c>
      <c r="K22">
        <v>-6.5</v>
      </c>
      <c r="L22">
        <v>93.6</v>
      </c>
      <c r="M22">
        <v>0.308</v>
      </c>
      <c r="N22">
        <v>0.14099999999999999</v>
      </c>
      <c r="O22">
        <v>0.52100000000000002</v>
      </c>
      <c r="P22">
        <v>0.47099999999999997</v>
      </c>
      <c r="Q22">
        <v>14.8</v>
      </c>
      <c r="R22">
        <v>28.6</v>
      </c>
      <c r="S22">
        <v>0.24199999999999999</v>
      </c>
      <c r="T22">
        <v>0.51400000000000001</v>
      </c>
      <c r="U22">
        <v>13</v>
      </c>
      <c r="V22">
        <v>73.900000000000006</v>
      </c>
      <c r="W22">
        <v>0.216</v>
      </c>
      <c r="X22">
        <v>36.6</v>
      </c>
      <c r="Y22">
        <v>81.900000000000006</v>
      </c>
      <c r="Z22">
        <v>0.44700000000000001</v>
      </c>
      <c r="AA22">
        <v>4</v>
      </c>
      <c r="AB22">
        <v>11.6</v>
      </c>
      <c r="AC22">
        <v>0.34599999999999997</v>
      </c>
      <c r="AD22">
        <v>32.6</v>
      </c>
      <c r="AE22">
        <v>70.3</v>
      </c>
      <c r="AF22">
        <v>0.46300000000000002</v>
      </c>
      <c r="AG22">
        <v>19.8</v>
      </c>
      <c r="AH22">
        <v>25.2</v>
      </c>
      <c r="AI22">
        <v>0.78600000000000003</v>
      </c>
      <c r="AJ22">
        <v>12.2</v>
      </c>
      <c r="AK22">
        <v>30.5</v>
      </c>
      <c r="AL22">
        <v>42.6</v>
      </c>
      <c r="AM22">
        <v>20.3</v>
      </c>
      <c r="AN22">
        <v>7.4</v>
      </c>
      <c r="AO22">
        <v>4.5</v>
      </c>
      <c r="AP22">
        <v>16.2</v>
      </c>
      <c r="AQ22">
        <v>20.2</v>
      </c>
      <c r="AR22">
        <v>97</v>
      </c>
      <c r="AS22">
        <v>36.6</v>
      </c>
      <c r="AT22">
        <v>81.900000000000006</v>
      </c>
      <c r="AU22">
        <v>0.44700000000000001</v>
      </c>
      <c r="AV22">
        <v>4</v>
      </c>
      <c r="AW22">
        <v>11.6</v>
      </c>
      <c r="AX22">
        <v>0.34599999999999997</v>
      </c>
      <c r="AY22">
        <v>32.6</v>
      </c>
      <c r="AZ22">
        <v>70.3</v>
      </c>
      <c r="BA22">
        <v>0.46300000000000002</v>
      </c>
      <c r="BB22">
        <v>19.8</v>
      </c>
      <c r="BC22">
        <v>25.2</v>
      </c>
      <c r="BD22">
        <v>0.78600000000000003</v>
      </c>
      <c r="BE22">
        <v>12.2</v>
      </c>
      <c r="BF22">
        <v>30.5</v>
      </c>
      <c r="BG22">
        <v>42.6</v>
      </c>
      <c r="BH22">
        <v>20.3</v>
      </c>
      <c r="BI22">
        <v>7.4</v>
      </c>
      <c r="BJ22">
        <v>4.5</v>
      </c>
      <c r="BK22">
        <v>16.2</v>
      </c>
      <c r="BL22">
        <v>20.2</v>
      </c>
      <c r="BM22">
        <v>97</v>
      </c>
    </row>
    <row r="23" spans="1:65">
      <c r="A23" t="s">
        <v>11</v>
      </c>
      <c r="B23">
        <v>27.3</v>
      </c>
      <c r="C23">
        <v>59</v>
      </c>
      <c r="D23">
        <v>23</v>
      </c>
      <c r="E23">
        <v>59</v>
      </c>
      <c r="F23">
        <v>23</v>
      </c>
      <c r="G23">
        <v>6.7</v>
      </c>
      <c r="H23">
        <v>6.48</v>
      </c>
      <c r="I23">
        <v>109.2</v>
      </c>
      <c r="J23">
        <v>101.9</v>
      </c>
      <c r="K23">
        <v>7.3</v>
      </c>
      <c r="L23">
        <v>92.3</v>
      </c>
      <c r="M23">
        <v>0.35099999999999998</v>
      </c>
      <c r="N23">
        <v>0.33500000000000002</v>
      </c>
      <c r="O23">
        <v>0.55900000000000005</v>
      </c>
      <c r="P23">
        <v>0.52</v>
      </c>
      <c r="Q23">
        <v>13.4</v>
      </c>
      <c r="R23">
        <v>24</v>
      </c>
      <c r="S23">
        <v>0.251</v>
      </c>
      <c r="T23">
        <v>0.46500000000000002</v>
      </c>
      <c r="U23">
        <v>12.3</v>
      </c>
      <c r="V23">
        <v>75.900000000000006</v>
      </c>
      <c r="W23">
        <v>0.20899999999999999</v>
      </c>
      <c r="X23">
        <v>35.700000000000003</v>
      </c>
      <c r="Y23">
        <v>78.2</v>
      </c>
      <c r="Z23">
        <v>0.45700000000000002</v>
      </c>
      <c r="AA23">
        <v>10</v>
      </c>
      <c r="AB23">
        <v>26.2</v>
      </c>
      <c r="AC23">
        <v>0.38100000000000001</v>
      </c>
      <c r="AD23">
        <v>25.8</v>
      </c>
      <c r="AE23">
        <v>52.1</v>
      </c>
      <c r="AF23">
        <v>0.495</v>
      </c>
      <c r="AG23">
        <v>19.600000000000001</v>
      </c>
      <c r="AH23">
        <v>27.5</v>
      </c>
      <c r="AI23">
        <v>0.71499999999999997</v>
      </c>
      <c r="AJ23">
        <v>10</v>
      </c>
      <c r="AK23">
        <v>33.299999999999997</v>
      </c>
      <c r="AL23">
        <v>43.3</v>
      </c>
      <c r="AM23">
        <v>19.399999999999999</v>
      </c>
      <c r="AN23">
        <v>7</v>
      </c>
      <c r="AO23">
        <v>5.4</v>
      </c>
      <c r="AP23">
        <v>13.9</v>
      </c>
      <c r="AQ23">
        <v>20.3</v>
      </c>
      <c r="AR23">
        <v>101</v>
      </c>
      <c r="AS23">
        <v>35.700000000000003</v>
      </c>
      <c r="AT23">
        <v>78.2</v>
      </c>
      <c r="AU23">
        <v>0.45700000000000002</v>
      </c>
      <c r="AV23">
        <v>10</v>
      </c>
      <c r="AW23">
        <v>26.2</v>
      </c>
      <c r="AX23">
        <v>0.38100000000000001</v>
      </c>
      <c r="AY23">
        <v>25.8</v>
      </c>
      <c r="AZ23">
        <v>52.1</v>
      </c>
      <c r="BA23">
        <v>0.495</v>
      </c>
      <c r="BB23">
        <v>19.600000000000001</v>
      </c>
      <c r="BC23">
        <v>27.5</v>
      </c>
      <c r="BD23">
        <v>0.71499999999999997</v>
      </c>
      <c r="BE23">
        <v>10</v>
      </c>
      <c r="BF23">
        <v>33.299999999999997</v>
      </c>
      <c r="BG23">
        <v>43.3</v>
      </c>
      <c r="BH23">
        <v>19.399999999999999</v>
      </c>
      <c r="BI23">
        <v>7</v>
      </c>
      <c r="BJ23">
        <v>5.4</v>
      </c>
      <c r="BK23">
        <v>13.9</v>
      </c>
      <c r="BL23">
        <v>20.3</v>
      </c>
      <c r="BM23">
        <v>101</v>
      </c>
    </row>
    <row r="24" spans="1:65">
      <c r="A24" t="s">
        <v>4</v>
      </c>
      <c r="B24">
        <v>26.1</v>
      </c>
      <c r="C24">
        <v>41</v>
      </c>
      <c r="D24">
        <v>41</v>
      </c>
      <c r="E24">
        <v>41</v>
      </c>
      <c r="F24">
        <v>41</v>
      </c>
      <c r="G24">
        <v>7.0000000000000007E-2</v>
      </c>
      <c r="H24">
        <v>0.16</v>
      </c>
      <c r="I24">
        <v>107.9</v>
      </c>
      <c r="J24">
        <v>107.8</v>
      </c>
      <c r="K24">
        <v>0.1</v>
      </c>
      <c r="L24">
        <v>90</v>
      </c>
      <c r="M24">
        <v>0.33900000000000002</v>
      </c>
      <c r="N24">
        <v>0.16400000000000001</v>
      </c>
      <c r="O24">
        <v>0.53200000000000003</v>
      </c>
      <c r="P24">
        <v>0.48499999999999999</v>
      </c>
      <c r="Q24">
        <v>13.4</v>
      </c>
      <c r="R24">
        <v>31.3</v>
      </c>
      <c r="S24">
        <v>0.253</v>
      </c>
      <c r="T24">
        <v>0.50700000000000001</v>
      </c>
      <c r="U24">
        <v>14.9</v>
      </c>
      <c r="V24">
        <v>71.400000000000006</v>
      </c>
      <c r="W24">
        <v>0.216</v>
      </c>
      <c r="X24">
        <v>36.5</v>
      </c>
      <c r="Y24">
        <v>79.7</v>
      </c>
      <c r="Z24">
        <v>0.45900000000000002</v>
      </c>
      <c r="AA24">
        <v>4.2</v>
      </c>
      <c r="AB24">
        <v>13.1</v>
      </c>
      <c r="AC24">
        <v>0.318</v>
      </c>
      <c r="AD24">
        <v>32.4</v>
      </c>
      <c r="AE24">
        <v>66.599999999999994</v>
      </c>
      <c r="AF24">
        <v>0.48599999999999999</v>
      </c>
      <c r="AG24">
        <v>20.100000000000001</v>
      </c>
      <c r="AH24">
        <v>27</v>
      </c>
      <c r="AI24">
        <v>0.745</v>
      </c>
      <c r="AJ24">
        <v>12.7</v>
      </c>
      <c r="AK24">
        <v>28.5</v>
      </c>
      <c r="AL24">
        <v>41.2</v>
      </c>
      <c r="AM24">
        <v>20.100000000000001</v>
      </c>
      <c r="AN24">
        <v>8</v>
      </c>
      <c r="AO24">
        <v>5.0999999999999996</v>
      </c>
      <c r="AP24">
        <v>14.1</v>
      </c>
      <c r="AQ24">
        <v>20.100000000000001</v>
      </c>
      <c r="AR24">
        <v>97.4</v>
      </c>
      <c r="AS24">
        <v>36.5</v>
      </c>
      <c r="AT24">
        <v>79.7</v>
      </c>
      <c r="AU24">
        <v>0.45900000000000002</v>
      </c>
      <c r="AV24">
        <v>4.2</v>
      </c>
      <c r="AW24">
        <v>13.1</v>
      </c>
      <c r="AX24">
        <v>0.318</v>
      </c>
      <c r="AY24">
        <v>32.4</v>
      </c>
      <c r="AZ24">
        <v>66.599999999999994</v>
      </c>
      <c r="BA24">
        <v>0.48599999999999999</v>
      </c>
      <c r="BB24">
        <v>20.100000000000001</v>
      </c>
      <c r="BC24">
        <v>27</v>
      </c>
      <c r="BD24">
        <v>0.745</v>
      </c>
      <c r="BE24">
        <v>12.7</v>
      </c>
      <c r="BF24">
        <v>28.5</v>
      </c>
      <c r="BG24">
        <v>41.2</v>
      </c>
      <c r="BH24">
        <v>20.100000000000001</v>
      </c>
      <c r="BI24">
        <v>8</v>
      </c>
      <c r="BJ24">
        <v>5.0999999999999996</v>
      </c>
      <c r="BK24">
        <v>14.1</v>
      </c>
      <c r="BL24">
        <v>20.100000000000001</v>
      </c>
      <c r="BM24">
        <v>97.4</v>
      </c>
    </row>
    <row r="25" spans="1:65">
      <c r="A25" t="s">
        <v>34</v>
      </c>
      <c r="B25">
        <v>29.5</v>
      </c>
      <c r="C25">
        <v>46</v>
      </c>
      <c r="D25">
        <v>36</v>
      </c>
      <c r="E25">
        <v>46</v>
      </c>
      <c r="F25">
        <v>36</v>
      </c>
      <c r="G25">
        <v>1.93</v>
      </c>
      <c r="H25">
        <v>1.62</v>
      </c>
      <c r="I25">
        <v>113.6</v>
      </c>
      <c r="J25">
        <v>111.6</v>
      </c>
      <c r="K25">
        <v>2</v>
      </c>
      <c r="L25">
        <v>96</v>
      </c>
      <c r="M25">
        <v>0.33600000000000002</v>
      </c>
      <c r="N25">
        <v>0.216</v>
      </c>
      <c r="O25">
        <v>0.58399999999999996</v>
      </c>
      <c r="P25">
        <v>0.54500000000000004</v>
      </c>
      <c r="Q25">
        <v>14.4</v>
      </c>
      <c r="R25">
        <v>27.7</v>
      </c>
      <c r="S25">
        <v>0.25</v>
      </c>
      <c r="T25">
        <v>0.51100000000000001</v>
      </c>
      <c r="U25">
        <v>12.8</v>
      </c>
      <c r="V25">
        <v>71.7</v>
      </c>
      <c r="W25">
        <v>0.23300000000000001</v>
      </c>
      <c r="X25">
        <v>41.1</v>
      </c>
      <c r="Y25">
        <v>81.599999999999994</v>
      </c>
      <c r="Z25">
        <v>0.504</v>
      </c>
      <c r="AA25">
        <v>6.7</v>
      </c>
      <c r="AB25">
        <v>17.600000000000001</v>
      </c>
      <c r="AC25">
        <v>0.38300000000000001</v>
      </c>
      <c r="AD25">
        <v>34.4</v>
      </c>
      <c r="AE25">
        <v>64</v>
      </c>
      <c r="AF25">
        <v>0.53700000000000003</v>
      </c>
      <c r="AG25">
        <v>20.399999999999999</v>
      </c>
      <c r="AH25">
        <v>27.5</v>
      </c>
      <c r="AI25">
        <v>0.74399999999999999</v>
      </c>
      <c r="AJ25">
        <v>11</v>
      </c>
      <c r="AK25">
        <v>30.7</v>
      </c>
      <c r="AL25">
        <v>41.7</v>
      </c>
      <c r="AM25">
        <v>23.2</v>
      </c>
      <c r="AN25">
        <v>7.2</v>
      </c>
      <c r="AO25">
        <v>5.0999999999999996</v>
      </c>
      <c r="AP25">
        <v>15.7</v>
      </c>
      <c r="AQ25">
        <v>20.6</v>
      </c>
      <c r="AR25">
        <v>109.4</v>
      </c>
      <c r="AS25">
        <v>41.1</v>
      </c>
      <c r="AT25">
        <v>81.599999999999994</v>
      </c>
      <c r="AU25">
        <v>0.504</v>
      </c>
      <c r="AV25">
        <v>6.7</v>
      </c>
      <c r="AW25">
        <v>17.600000000000001</v>
      </c>
      <c r="AX25">
        <v>0.38300000000000001</v>
      </c>
      <c r="AY25">
        <v>34.4</v>
      </c>
      <c r="AZ25">
        <v>64</v>
      </c>
      <c r="BA25">
        <v>0.53700000000000003</v>
      </c>
      <c r="BB25">
        <v>20.399999999999999</v>
      </c>
      <c r="BC25">
        <v>27.5</v>
      </c>
      <c r="BD25">
        <v>0.74399999999999999</v>
      </c>
      <c r="BE25">
        <v>11</v>
      </c>
      <c r="BF25">
        <v>30.7</v>
      </c>
      <c r="BG25">
        <v>41.7</v>
      </c>
      <c r="BH25">
        <v>23.2</v>
      </c>
      <c r="BI25">
        <v>7.2</v>
      </c>
      <c r="BJ25">
        <v>5.0999999999999996</v>
      </c>
      <c r="BK25">
        <v>15.7</v>
      </c>
      <c r="BL25">
        <v>20.6</v>
      </c>
      <c r="BM25">
        <v>109.4</v>
      </c>
    </row>
    <row r="26" spans="1:65">
      <c r="A26" t="s">
        <v>35</v>
      </c>
      <c r="B26">
        <v>24</v>
      </c>
      <c r="C26">
        <v>54</v>
      </c>
      <c r="D26">
        <v>28</v>
      </c>
      <c r="E26">
        <v>56</v>
      </c>
      <c r="F26">
        <v>26</v>
      </c>
      <c r="G26">
        <v>5.34</v>
      </c>
      <c r="H26">
        <v>5</v>
      </c>
      <c r="I26">
        <v>113.9</v>
      </c>
      <c r="J26">
        <v>107.8</v>
      </c>
      <c r="K26">
        <v>6.1</v>
      </c>
      <c r="L26">
        <v>86.6</v>
      </c>
      <c r="M26">
        <v>0.30599999999999999</v>
      </c>
      <c r="N26">
        <v>0.23899999999999999</v>
      </c>
      <c r="O26">
        <v>0.55300000000000005</v>
      </c>
      <c r="P26">
        <v>0.51100000000000001</v>
      </c>
      <c r="Q26">
        <v>12.5</v>
      </c>
      <c r="R26">
        <v>32.6</v>
      </c>
      <c r="S26">
        <v>0.23400000000000001</v>
      </c>
      <c r="T26">
        <v>0.499</v>
      </c>
      <c r="U26">
        <v>13.2</v>
      </c>
      <c r="V26">
        <v>75</v>
      </c>
      <c r="W26">
        <v>0.22700000000000001</v>
      </c>
      <c r="X26">
        <v>36.799999999999997</v>
      </c>
      <c r="Y26">
        <v>79.2</v>
      </c>
      <c r="Z26">
        <v>0.46500000000000002</v>
      </c>
      <c r="AA26">
        <v>7.3</v>
      </c>
      <c r="AB26">
        <v>19</v>
      </c>
      <c r="AC26">
        <v>0.38300000000000001</v>
      </c>
      <c r="AD26">
        <v>29.5</v>
      </c>
      <c r="AE26">
        <v>60.2</v>
      </c>
      <c r="AF26">
        <v>0.49</v>
      </c>
      <c r="AG26">
        <v>18.5</v>
      </c>
      <c r="AH26">
        <v>24.2</v>
      </c>
      <c r="AI26">
        <v>0.76500000000000001</v>
      </c>
      <c r="AJ26">
        <v>12.9</v>
      </c>
      <c r="AK26">
        <v>28.8</v>
      </c>
      <c r="AL26">
        <v>41.7</v>
      </c>
      <c r="AM26">
        <v>20.3</v>
      </c>
      <c r="AN26">
        <v>6.7</v>
      </c>
      <c r="AO26">
        <v>4.9000000000000004</v>
      </c>
      <c r="AP26">
        <v>12.9</v>
      </c>
      <c r="AQ26">
        <v>20.399999999999999</v>
      </c>
      <c r="AR26">
        <v>99.4</v>
      </c>
      <c r="AS26">
        <v>36.799999999999997</v>
      </c>
      <c r="AT26">
        <v>79.2</v>
      </c>
      <c r="AU26">
        <v>0.46500000000000002</v>
      </c>
      <c r="AV26">
        <v>7.3</v>
      </c>
      <c r="AW26">
        <v>19</v>
      </c>
      <c r="AX26">
        <v>0.38300000000000001</v>
      </c>
      <c r="AY26">
        <v>29.5</v>
      </c>
      <c r="AZ26">
        <v>60.2</v>
      </c>
      <c r="BA26">
        <v>0.49</v>
      </c>
      <c r="BB26">
        <v>18.5</v>
      </c>
      <c r="BC26">
        <v>24.2</v>
      </c>
      <c r="BD26">
        <v>0.76500000000000001</v>
      </c>
      <c r="BE26">
        <v>12.9</v>
      </c>
      <c r="BF26">
        <v>28.8</v>
      </c>
      <c r="BG26">
        <v>41.7</v>
      </c>
      <c r="BH26">
        <v>20.3</v>
      </c>
      <c r="BI26">
        <v>6.7</v>
      </c>
      <c r="BJ26">
        <v>4.9000000000000004</v>
      </c>
      <c r="BK26">
        <v>12.9</v>
      </c>
      <c r="BL26">
        <v>20.399999999999999</v>
      </c>
      <c r="BM26">
        <v>99.4</v>
      </c>
    </row>
    <row r="27" spans="1:65">
      <c r="A27" t="s">
        <v>36</v>
      </c>
      <c r="B27">
        <v>26.3</v>
      </c>
      <c r="C27">
        <v>17</v>
      </c>
      <c r="D27">
        <v>65</v>
      </c>
      <c r="E27">
        <v>19</v>
      </c>
      <c r="F27">
        <v>63</v>
      </c>
      <c r="G27">
        <v>-8.76</v>
      </c>
      <c r="H27">
        <v>-8.6</v>
      </c>
      <c r="I27">
        <v>105.5</v>
      </c>
      <c r="J27">
        <v>114.7</v>
      </c>
      <c r="K27">
        <v>-9.1999999999999993</v>
      </c>
      <c r="L27">
        <v>94.2</v>
      </c>
      <c r="M27">
        <v>0.315</v>
      </c>
      <c r="N27">
        <v>0.23799999999999999</v>
      </c>
      <c r="O27">
        <v>0.54200000000000004</v>
      </c>
      <c r="P27">
        <v>0.49099999999999999</v>
      </c>
      <c r="Q27">
        <v>14.3</v>
      </c>
      <c r="R27">
        <v>24.5</v>
      </c>
      <c r="S27">
        <v>0.252</v>
      </c>
      <c r="T27">
        <v>0.52600000000000002</v>
      </c>
      <c r="U27">
        <v>13</v>
      </c>
      <c r="V27">
        <v>69.900000000000006</v>
      </c>
      <c r="W27">
        <v>0.26900000000000002</v>
      </c>
      <c r="X27">
        <v>36.5</v>
      </c>
      <c r="Y27">
        <v>81.5</v>
      </c>
      <c r="Z27">
        <v>0.44700000000000001</v>
      </c>
      <c r="AA27">
        <v>7.1</v>
      </c>
      <c r="AB27">
        <v>19.399999999999999</v>
      </c>
      <c r="AC27">
        <v>0.36799999999999999</v>
      </c>
      <c r="AD27">
        <v>29.3</v>
      </c>
      <c r="AE27">
        <v>62.1</v>
      </c>
      <c r="AF27">
        <v>0.47199999999999998</v>
      </c>
      <c r="AG27">
        <v>20.5</v>
      </c>
      <c r="AH27">
        <v>25.7</v>
      </c>
      <c r="AI27">
        <v>0.79800000000000004</v>
      </c>
      <c r="AJ27">
        <v>10.199999999999999</v>
      </c>
      <c r="AK27">
        <v>28.9</v>
      </c>
      <c r="AL27">
        <v>39.1</v>
      </c>
      <c r="AM27">
        <v>19.7</v>
      </c>
      <c r="AN27">
        <v>6.9</v>
      </c>
      <c r="AO27">
        <v>4.3</v>
      </c>
      <c r="AP27">
        <v>15.4</v>
      </c>
      <c r="AQ27">
        <v>23.3</v>
      </c>
      <c r="AR27">
        <v>100.6</v>
      </c>
      <c r="AS27">
        <v>36.5</v>
      </c>
      <c r="AT27">
        <v>81.5</v>
      </c>
      <c r="AU27">
        <v>0.44700000000000001</v>
      </c>
      <c r="AV27">
        <v>7.1</v>
      </c>
      <c r="AW27">
        <v>19.399999999999999</v>
      </c>
      <c r="AX27">
        <v>0.36799999999999999</v>
      </c>
      <c r="AY27">
        <v>29.3</v>
      </c>
      <c r="AZ27">
        <v>62.1</v>
      </c>
      <c r="BA27">
        <v>0.47199999999999998</v>
      </c>
      <c r="BB27">
        <v>20.5</v>
      </c>
      <c r="BC27">
        <v>25.7</v>
      </c>
      <c r="BD27">
        <v>0.79800000000000004</v>
      </c>
      <c r="BE27">
        <v>10.199999999999999</v>
      </c>
      <c r="BF27">
        <v>28.9</v>
      </c>
      <c r="BG27">
        <v>39.1</v>
      </c>
      <c r="BH27">
        <v>19.7</v>
      </c>
      <c r="BI27">
        <v>6.9</v>
      </c>
      <c r="BJ27">
        <v>4.3</v>
      </c>
      <c r="BK27">
        <v>15.4</v>
      </c>
      <c r="BL27">
        <v>23.3</v>
      </c>
      <c r="BM27">
        <v>100.6</v>
      </c>
    </row>
    <row r="28" spans="1:65">
      <c r="A28" t="s">
        <v>29</v>
      </c>
      <c r="B28">
        <v>30.4</v>
      </c>
      <c r="C28">
        <v>54</v>
      </c>
      <c r="D28">
        <v>28</v>
      </c>
      <c r="E28">
        <v>52</v>
      </c>
      <c r="F28">
        <v>30</v>
      </c>
      <c r="G28">
        <v>3.76</v>
      </c>
      <c r="H28">
        <v>3.36</v>
      </c>
      <c r="I28">
        <v>108.5</v>
      </c>
      <c r="J28">
        <v>104.3</v>
      </c>
      <c r="K28">
        <v>4.2</v>
      </c>
      <c r="L28">
        <v>88.4</v>
      </c>
      <c r="M28">
        <v>0.251</v>
      </c>
      <c r="N28">
        <v>0.248</v>
      </c>
      <c r="O28">
        <v>0.54800000000000004</v>
      </c>
      <c r="P28">
        <v>0.51300000000000001</v>
      </c>
      <c r="Q28">
        <v>11.7</v>
      </c>
      <c r="R28">
        <v>22.1</v>
      </c>
      <c r="S28">
        <v>0.191</v>
      </c>
      <c r="T28">
        <v>0.48699999999999999</v>
      </c>
      <c r="U28">
        <v>11.7</v>
      </c>
      <c r="V28">
        <v>78</v>
      </c>
      <c r="W28">
        <v>0.191</v>
      </c>
      <c r="X28">
        <v>37.1</v>
      </c>
      <c r="Y28">
        <v>79.7</v>
      </c>
      <c r="Z28">
        <v>0.46600000000000003</v>
      </c>
      <c r="AA28">
        <v>7.6</v>
      </c>
      <c r="AB28">
        <v>19.8</v>
      </c>
      <c r="AC28">
        <v>0.38600000000000001</v>
      </c>
      <c r="AD28">
        <v>29.5</v>
      </c>
      <c r="AE28">
        <v>59.9</v>
      </c>
      <c r="AF28">
        <v>0.49199999999999999</v>
      </c>
      <c r="AG28">
        <v>15.2</v>
      </c>
      <c r="AH28">
        <v>20</v>
      </c>
      <c r="AI28">
        <v>0.76100000000000001</v>
      </c>
      <c r="AJ28">
        <v>8.9</v>
      </c>
      <c r="AK28">
        <v>32.200000000000003</v>
      </c>
      <c r="AL28">
        <v>41</v>
      </c>
      <c r="AM28">
        <v>21.2</v>
      </c>
      <c r="AN28">
        <v>5.8</v>
      </c>
      <c r="AO28">
        <v>4</v>
      </c>
      <c r="AP28">
        <v>11.7</v>
      </c>
      <c r="AQ28">
        <v>18.899999999999999</v>
      </c>
      <c r="AR28">
        <v>97</v>
      </c>
      <c r="AS28">
        <v>37.1</v>
      </c>
      <c r="AT28">
        <v>79.7</v>
      </c>
      <c r="AU28">
        <v>0.46600000000000003</v>
      </c>
      <c r="AV28">
        <v>7.6</v>
      </c>
      <c r="AW28">
        <v>19.8</v>
      </c>
      <c r="AX28">
        <v>0.38600000000000001</v>
      </c>
      <c r="AY28">
        <v>29.5</v>
      </c>
      <c r="AZ28">
        <v>59.9</v>
      </c>
      <c r="BA28">
        <v>0.49199999999999999</v>
      </c>
      <c r="BB28">
        <v>15.2</v>
      </c>
      <c r="BC28">
        <v>20</v>
      </c>
      <c r="BD28">
        <v>0.76100000000000001</v>
      </c>
      <c r="BE28">
        <v>8.9</v>
      </c>
      <c r="BF28">
        <v>32.200000000000003</v>
      </c>
      <c r="BG28">
        <v>41</v>
      </c>
      <c r="BH28">
        <v>21.2</v>
      </c>
      <c r="BI28">
        <v>5.8</v>
      </c>
      <c r="BJ28">
        <v>4</v>
      </c>
      <c r="BK28">
        <v>11.7</v>
      </c>
      <c r="BL28">
        <v>18.899999999999999</v>
      </c>
      <c r="BM28">
        <v>97</v>
      </c>
    </row>
    <row r="29" spans="1:65">
      <c r="A29" t="s">
        <v>24</v>
      </c>
      <c r="B29">
        <v>27</v>
      </c>
      <c r="C29">
        <v>33</v>
      </c>
      <c r="D29">
        <v>49</v>
      </c>
      <c r="E29">
        <v>33</v>
      </c>
      <c r="F29">
        <v>49</v>
      </c>
      <c r="G29">
        <v>-2.82</v>
      </c>
      <c r="H29">
        <v>-2.54</v>
      </c>
      <c r="I29">
        <v>107</v>
      </c>
      <c r="J29">
        <v>110</v>
      </c>
      <c r="K29">
        <v>-3</v>
      </c>
      <c r="L29">
        <v>92</v>
      </c>
      <c r="M29">
        <v>0.27900000000000003</v>
      </c>
      <c r="N29">
        <v>0.193</v>
      </c>
      <c r="O29">
        <v>0.54200000000000004</v>
      </c>
      <c r="P29">
        <v>0.49399999999999999</v>
      </c>
      <c r="Q29">
        <v>12.8</v>
      </c>
      <c r="R29">
        <v>24</v>
      </c>
      <c r="S29">
        <v>0.23</v>
      </c>
      <c r="T29">
        <v>0.51100000000000001</v>
      </c>
      <c r="U29">
        <v>12.6</v>
      </c>
      <c r="V29">
        <v>73.7</v>
      </c>
      <c r="W29">
        <v>0.20200000000000001</v>
      </c>
      <c r="X29">
        <v>37.200000000000003</v>
      </c>
      <c r="Y29">
        <v>81.400000000000006</v>
      </c>
      <c r="Z29">
        <v>0.45800000000000002</v>
      </c>
      <c r="AA29">
        <v>5.8</v>
      </c>
      <c r="AB29">
        <v>15.7</v>
      </c>
      <c r="AC29">
        <v>0.372</v>
      </c>
      <c r="AD29">
        <v>31.4</v>
      </c>
      <c r="AE29">
        <v>65.7</v>
      </c>
      <c r="AF29">
        <v>0.47799999999999998</v>
      </c>
      <c r="AG29">
        <v>18.7</v>
      </c>
      <c r="AH29">
        <v>22.7</v>
      </c>
      <c r="AI29">
        <v>0.82399999999999995</v>
      </c>
      <c r="AJ29">
        <v>9.8000000000000007</v>
      </c>
      <c r="AK29">
        <v>30.6</v>
      </c>
      <c r="AL29">
        <v>40.4</v>
      </c>
      <c r="AM29">
        <v>22.4</v>
      </c>
      <c r="AN29">
        <v>6.4</v>
      </c>
      <c r="AO29">
        <v>4.8</v>
      </c>
      <c r="AP29">
        <v>13.4</v>
      </c>
      <c r="AQ29">
        <v>19.399999999999999</v>
      </c>
      <c r="AR29">
        <v>99</v>
      </c>
      <c r="AS29">
        <v>37.200000000000003</v>
      </c>
      <c r="AT29">
        <v>81.400000000000006</v>
      </c>
      <c r="AU29">
        <v>0.45800000000000002</v>
      </c>
      <c r="AV29">
        <v>5.8</v>
      </c>
      <c r="AW29">
        <v>15.7</v>
      </c>
      <c r="AX29">
        <v>0.372</v>
      </c>
      <c r="AY29">
        <v>31.4</v>
      </c>
      <c r="AZ29">
        <v>65.7</v>
      </c>
      <c r="BA29">
        <v>0.47799999999999998</v>
      </c>
      <c r="BB29">
        <v>18.7</v>
      </c>
      <c r="BC29">
        <v>22.7</v>
      </c>
      <c r="BD29">
        <v>0.82399999999999995</v>
      </c>
      <c r="BE29">
        <v>9.8000000000000007</v>
      </c>
      <c r="BF29">
        <v>30.6</v>
      </c>
      <c r="BG29">
        <v>40.4</v>
      </c>
      <c r="BH29">
        <v>22.4</v>
      </c>
      <c r="BI29">
        <v>6.4</v>
      </c>
      <c r="BJ29">
        <v>4.8</v>
      </c>
      <c r="BK29">
        <v>13.4</v>
      </c>
      <c r="BL29">
        <v>19.399999999999999</v>
      </c>
      <c r="BM29">
        <v>99</v>
      </c>
    </row>
    <row r="30" spans="1:65">
      <c r="A30" t="s">
        <v>32</v>
      </c>
      <c r="B30">
        <v>25.5</v>
      </c>
      <c r="C30">
        <v>48</v>
      </c>
      <c r="D30">
        <v>34</v>
      </c>
      <c r="E30">
        <v>48</v>
      </c>
      <c r="F30">
        <v>34</v>
      </c>
      <c r="G30">
        <v>2.65</v>
      </c>
      <c r="H30">
        <v>2.31</v>
      </c>
      <c r="I30">
        <v>110.1</v>
      </c>
      <c r="J30">
        <v>107.3</v>
      </c>
      <c r="K30">
        <v>2.8</v>
      </c>
      <c r="L30">
        <v>93.1</v>
      </c>
      <c r="M30">
        <v>0.35499999999999998</v>
      </c>
      <c r="N30">
        <v>0.16900000000000001</v>
      </c>
      <c r="O30">
        <v>0.55400000000000005</v>
      </c>
      <c r="P30">
        <v>0.504</v>
      </c>
      <c r="Q30">
        <v>13.6</v>
      </c>
      <c r="R30">
        <v>28.2</v>
      </c>
      <c r="S30">
        <v>0.27400000000000002</v>
      </c>
      <c r="T30">
        <v>0.505</v>
      </c>
      <c r="U30">
        <v>15</v>
      </c>
      <c r="V30">
        <v>72.7</v>
      </c>
      <c r="W30">
        <v>0.26200000000000001</v>
      </c>
      <c r="X30">
        <v>38.299999999999997</v>
      </c>
      <c r="Y30">
        <v>80.8</v>
      </c>
      <c r="Z30">
        <v>0.47499999999999998</v>
      </c>
      <c r="AA30">
        <v>4.8</v>
      </c>
      <c r="AB30">
        <v>13.7</v>
      </c>
      <c r="AC30">
        <v>0.34899999999999998</v>
      </c>
      <c r="AD30">
        <v>33.5</v>
      </c>
      <c r="AE30">
        <v>67.099999999999994</v>
      </c>
      <c r="AF30">
        <v>0.5</v>
      </c>
      <c r="AG30">
        <v>22.1</v>
      </c>
      <c r="AH30">
        <v>28.7</v>
      </c>
      <c r="AI30">
        <v>0.77100000000000002</v>
      </c>
      <c r="AJ30">
        <v>11.5</v>
      </c>
      <c r="AK30">
        <v>29.5</v>
      </c>
      <c r="AL30">
        <v>41</v>
      </c>
      <c r="AM30">
        <v>24.7</v>
      </c>
      <c r="AN30">
        <v>8.8000000000000007</v>
      </c>
      <c r="AO30">
        <v>4.5999999999999996</v>
      </c>
      <c r="AP30">
        <v>14.8</v>
      </c>
      <c r="AQ30">
        <v>22.3</v>
      </c>
      <c r="AR30">
        <v>103.6</v>
      </c>
      <c r="AS30">
        <v>38.299999999999997</v>
      </c>
      <c r="AT30">
        <v>80.8</v>
      </c>
      <c r="AU30">
        <v>0.47499999999999998</v>
      </c>
      <c r="AV30">
        <v>4.8</v>
      </c>
      <c r="AW30">
        <v>13.7</v>
      </c>
      <c r="AX30">
        <v>0.34899999999999998</v>
      </c>
      <c r="AY30">
        <v>33.5</v>
      </c>
      <c r="AZ30">
        <v>67.099999999999994</v>
      </c>
      <c r="BA30">
        <v>0.5</v>
      </c>
      <c r="BB30">
        <v>22.1</v>
      </c>
      <c r="BC30">
        <v>28.7</v>
      </c>
      <c r="BD30">
        <v>0.77100000000000002</v>
      </c>
      <c r="BE30">
        <v>11.5</v>
      </c>
      <c r="BF30">
        <v>29.5</v>
      </c>
      <c r="BG30">
        <v>41</v>
      </c>
      <c r="BH30">
        <v>24.7</v>
      </c>
      <c r="BI30">
        <v>8.8000000000000007</v>
      </c>
      <c r="BJ30">
        <v>4.5999999999999996</v>
      </c>
      <c r="BK30">
        <v>14.8</v>
      </c>
      <c r="BL30">
        <v>22.3</v>
      </c>
      <c r="BM30">
        <v>103.6</v>
      </c>
    </row>
    <row r="31" spans="1:65">
      <c r="A31" t="s">
        <v>13</v>
      </c>
      <c r="B31">
        <v>26.9</v>
      </c>
      <c r="C31">
        <v>19</v>
      </c>
      <c r="D31">
        <v>63</v>
      </c>
      <c r="E31">
        <v>21</v>
      </c>
      <c r="F31">
        <v>61</v>
      </c>
      <c r="G31">
        <v>-7.46</v>
      </c>
      <c r="H31">
        <v>-6.98</v>
      </c>
      <c r="I31">
        <v>105.4</v>
      </c>
      <c r="J31">
        <v>113.6</v>
      </c>
      <c r="K31">
        <v>-8.1999999999999993</v>
      </c>
      <c r="L31">
        <v>91</v>
      </c>
      <c r="M31">
        <v>0.29299999999999998</v>
      </c>
      <c r="N31">
        <v>0.18</v>
      </c>
      <c r="O31">
        <v>0.52400000000000002</v>
      </c>
      <c r="P31">
        <v>0.48</v>
      </c>
      <c r="Q31">
        <v>13.2</v>
      </c>
      <c r="R31">
        <v>27.7</v>
      </c>
      <c r="S31">
        <v>0.224</v>
      </c>
      <c r="T31">
        <v>0.53300000000000003</v>
      </c>
      <c r="U31">
        <v>13.3</v>
      </c>
      <c r="V31">
        <v>71.400000000000006</v>
      </c>
      <c r="W31">
        <v>0.22700000000000001</v>
      </c>
      <c r="X31">
        <v>36.5</v>
      </c>
      <c r="Y31">
        <v>81.2</v>
      </c>
      <c r="Z31">
        <v>0.45</v>
      </c>
      <c r="AA31">
        <v>4.8</v>
      </c>
      <c r="AB31">
        <v>14.6</v>
      </c>
      <c r="AC31">
        <v>0.33</v>
      </c>
      <c r="AD31">
        <v>31.7</v>
      </c>
      <c r="AE31">
        <v>66.5</v>
      </c>
      <c r="AF31">
        <v>0.47599999999999998</v>
      </c>
      <c r="AG31">
        <v>18.2</v>
      </c>
      <c r="AH31">
        <v>23.8</v>
      </c>
      <c r="AI31">
        <v>0.76700000000000002</v>
      </c>
      <c r="AJ31">
        <v>11.7</v>
      </c>
      <c r="AK31">
        <v>28.4</v>
      </c>
      <c r="AL31">
        <v>40.1</v>
      </c>
      <c r="AM31">
        <v>20</v>
      </c>
      <c r="AN31">
        <v>7.5</v>
      </c>
      <c r="AO31">
        <v>4.5</v>
      </c>
      <c r="AP31">
        <v>14</v>
      </c>
      <c r="AQ31">
        <v>20.5</v>
      </c>
      <c r="AR31">
        <v>96.1</v>
      </c>
      <c r="AS31">
        <v>36.5</v>
      </c>
      <c r="AT31">
        <v>81.2</v>
      </c>
      <c r="AU31">
        <v>0.45</v>
      </c>
      <c r="AV31">
        <v>4.8</v>
      </c>
      <c r="AW31">
        <v>14.6</v>
      </c>
      <c r="AX31">
        <v>0.33</v>
      </c>
      <c r="AY31">
        <v>31.7</v>
      </c>
      <c r="AZ31">
        <v>66.5</v>
      </c>
      <c r="BA31">
        <v>0.47599999999999998</v>
      </c>
      <c r="BB31">
        <v>18.2</v>
      </c>
      <c r="BC31">
        <v>23.8</v>
      </c>
      <c r="BD31">
        <v>0.76700000000000002</v>
      </c>
      <c r="BE31">
        <v>11.7</v>
      </c>
      <c r="BF31">
        <v>28.4</v>
      </c>
      <c r="BG31">
        <v>40.1</v>
      </c>
      <c r="BH31">
        <v>20</v>
      </c>
      <c r="BI31">
        <v>7.5</v>
      </c>
      <c r="BJ31">
        <v>4.5</v>
      </c>
      <c r="BK31">
        <v>14</v>
      </c>
      <c r="BL31">
        <v>20.5</v>
      </c>
      <c r="BM31">
        <v>96.1</v>
      </c>
    </row>
    <row r="32" spans="1:65">
      <c r="A32" t="s">
        <v>3154</v>
      </c>
      <c r="B32">
        <v>26.8</v>
      </c>
      <c r="E32">
        <v>41</v>
      </c>
      <c r="F32">
        <v>41</v>
      </c>
      <c r="G32">
        <v>0</v>
      </c>
      <c r="H32">
        <v>0</v>
      </c>
      <c r="I32">
        <v>108.3</v>
      </c>
      <c r="J32">
        <v>108.3</v>
      </c>
      <c r="L32">
        <v>91.7</v>
      </c>
      <c r="M32">
        <v>0.30599999999999999</v>
      </c>
      <c r="N32">
        <v>0.224</v>
      </c>
      <c r="O32">
        <v>0.54400000000000004</v>
      </c>
      <c r="P32">
        <v>0.5</v>
      </c>
      <c r="Q32">
        <v>13.3</v>
      </c>
      <c r="R32">
        <v>26.7</v>
      </c>
      <c r="S32">
        <v>0.23599999999999999</v>
      </c>
      <c r="T32">
        <v>0.5</v>
      </c>
      <c r="U32">
        <v>13.3</v>
      </c>
      <c r="V32">
        <v>73.3</v>
      </c>
      <c r="W32">
        <v>0.23599999999999999</v>
      </c>
      <c r="X32">
        <v>37.1</v>
      </c>
      <c r="Y32">
        <v>80.900000000000006</v>
      </c>
      <c r="Z32">
        <v>0.45900000000000002</v>
      </c>
      <c r="AA32">
        <v>6.6</v>
      </c>
      <c r="AB32">
        <v>18.100000000000001</v>
      </c>
      <c r="AC32">
        <v>0.36699999999999999</v>
      </c>
      <c r="AD32">
        <v>30.5</v>
      </c>
      <c r="AE32">
        <v>62.8</v>
      </c>
      <c r="AF32">
        <v>0.48499999999999999</v>
      </c>
      <c r="AG32">
        <v>19.100000000000001</v>
      </c>
      <c r="AH32">
        <v>24.7</v>
      </c>
      <c r="AI32">
        <v>0.77100000000000002</v>
      </c>
      <c r="AJ32">
        <v>11</v>
      </c>
      <c r="AK32">
        <v>30.3</v>
      </c>
      <c r="AL32">
        <v>41.3</v>
      </c>
      <c r="AM32">
        <v>21</v>
      </c>
      <c r="AN32">
        <v>7.3</v>
      </c>
      <c r="AO32">
        <v>4.8</v>
      </c>
      <c r="AP32">
        <v>14</v>
      </c>
      <c r="AQ32">
        <v>21</v>
      </c>
      <c r="AR32">
        <v>100</v>
      </c>
      <c r="AS32">
        <v>37.1</v>
      </c>
      <c r="AT32">
        <v>80.900000000000006</v>
      </c>
      <c r="AU32">
        <v>0.45900000000000002</v>
      </c>
      <c r="AV32">
        <v>6.6</v>
      </c>
      <c r="AW32">
        <v>18.100000000000001</v>
      </c>
      <c r="AX32">
        <v>0.36699999999999999</v>
      </c>
      <c r="AY32">
        <v>30.5</v>
      </c>
      <c r="AZ32">
        <v>62.8</v>
      </c>
      <c r="BA32">
        <v>0.48499999999999999</v>
      </c>
      <c r="BB32">
        <v>19.100000000000001</v>
      </c>
      <c r="BC32">
        <v>24.7</v>
      </c>
      <c r="BD32">
        <v>0.77100000000000002</v>
      </c>
      <c r="BE32">
        <v>11</v>
      </c>
      <c r="BF32">
        <v>30.3</v>
      </c>
      <c r="BG32">
        <v>41.3</v>
      </c>
      <c r="BH32">
        <v>21</v>
      </c>
      <c r="BI32">
        <v>7.3</v>
      </c>
      <c r="BJ32">
        <v>4.8</v>
      </c>
      <c r="BK32">
        <v>14</v>
      </c>
      <c r="BL32">
        <v>21</v>
      </c>
      <c r="BM32">
        <v>1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35AD7-3CA5-4172-942D-01305F7B1C76}">
  <dimension ref="A1:AO32"/>
  <sheetViews>
    <sheetView workbookViewId="0">
      <selection sqref="A1:A1048576"/>
    </sheetView>
  </sheetViews>
  <sheetFormatPr defaultRowHeight="14.4"/>
  <sheetData>
    <row r="1" spans="1:41">
      <c r="A1" t="s">
        <v>3284</v>
      </c>
      <c r="B1" t="s">
        <v>3156</v>
      </c>
      <c r="C1" t="s">
        <v>3285</v>
      </c>
      <c r="D1" t="s">
        <v>3286</v>
      </c>
      <c r="E1" t="s">
        <v>3287</v>
      </c>
      <c r="F1" t="s">
        <v>3288</v>
      </c>
      <c r="G1" t="s">
        <v>3289</v>
      </c>
      <c r="H1" t="s">
        <v>3290</v>
      </c>
      <c r="I1" t="s">
        <v>3291</v>
      </c>
      <c r="J1" t="s">
        <v>3292</v>
      </c>
      <c r="K1" t="s">
        <v>3293</v>
      </c>
      <c r="L1" t="s">
        <v>3294</v>
      </c>
      <c r="M1" t="s">
        <v>3295</v>
      </c>
      <c r="N1" t="s">
        <v>3296</v>
      </c>
      <c r="O1" t="s">
        <v>3299</v>
      </c>
      <c r="P1" t="s">
        <v>3297</v>
      </c>
      <c r="Q1" t="s">
        <v>3298</v>
      </c>
      <c r="R1" t="s">
        <v>3300</v>
      </c>
      <c r="S1" t="s">
        <v>3301</v>
      </c>
      <c r="T1" t="s">
        <v>3302</v>
      </c>
      <c r="U1" t="s">
        <v>3135</v>
      </c>
      <c r="V1" t="s">
        <v>3138</v>
      </c>
      <c r="W1" t="s">
        <v>3144</v>
      </c>
      <c r="X1" t="s">
        <v>3305</v>
      </c>
      <c r="Y1" t="s">
        <v>3146</v>
      </c>
      <c r="Z1" t="s">
        <v>3148</v>
      </c>
      <c r="AA1" t="s">
        <v>3150</v>
      </c>
      <c r="AB1" t="s">
        <v>3152</v>
      </c>
      <c r="AC1" t="s">
        <v>3153</v>
      </c>
      <c r="AD1" t="s">
        <v>3303</v>
      </c>
      <c r="AE1" t="s">
        <v>3304</v>
      </c>
      <c r="AF1" t="s">
        <v>3306</v>
      </c>
      <c r="AG1" t="s">
        <v>3275</v>
      </c>
      <c r="AH1" t="s">
        <v>3276</v>
      </c>
      <c r="AI1" t="s">
        <v>3277</v>
      </c>
      <c r="AJ1" t="s">
        <v>3283</v>
      </c>
      <c r="AK1" t="s">
        <v>3278</v>
      </c>
      <c r="AL1" t="s">
        <v>3279</v>
      </c>
      <c r="AM1" t="s">
        <v>3280</v>
      </c>
      <c r="AN1" t="s">
        <v>3281</v>
      </c>
      <c r="AO1" t="s">
        <v>3282</v>
      </c>
    </row>
    <row r="2" spans="1:41">
      <c r="A2">
        <v>26.2</v>
      </c>
      <c r="B2">
        <v>0.01</v>
      </c>
      <c r="C2">
        <v>119.8</v>
      </c>
      <c r="D2">
        <v>120.6</v>
      </c>
      <c r="E2">
        <v>-0.8</v>
      </c>
      <c r="F2">
        <v>101.8</v>
      </c>
      <c r="G2">
        <v>0.26200000000000001</v>
      </c>
      <c r="H2">
        <v>0.40200000000000002</v>
      </c>
      <c r="I2">
        <v>0.58399999999999996</v>
      </c>
      <c r="J2">
        <v>0.54200000000000004</v>
      </c>
      <c r="K2">
        <v>11.6</v>
      </c>
      <c r="L2">
        <v>29</v>
      </c>
      <c r="M2">
        <v>0.219</v>
      </c>
      <c r="N2">
        <v>0.57799999999999996</v>
      </c>
      <c r="O2">
        <v>13.5</v>
      </c>
      <c r="P2">
        <v>72.3</v>
      </c>
      <c r="Q2">
        <v>0.19900000000000001</v>
      </c>
      <c r="R2">
        <v>0.46700000000000003</v>
      </c>
      <c r="S2">
        <v>0.373</v>
      </c>
      <c r="T2">
        <v>0.83399999999999996</v>
      </c>
      <c r="U2">
        <v>94</v>
      </c>
      <c r="V2">
        <v>37.799999999999997</v>
      </c>
      <c r="W2">
        <v>24.7</v>
      </c>
      <c r="X2">
        <v>122.5</v>
      </c>
      <c r="Y2">
        <v>13.4</v>
      </c>
      <c r="Z2">
        <v>44.4</v>
      </c>
      <c r="AA2">
        <v>8.8000000000000007</v>
      </c>
      <c r="AB2">
        <v>13.7</v>
      </c>
      <c r="AC2">
        <v>18.8</v>
      </c>
      <c r="AD2">
        <v>0.503</v>
      </c>
      <c r="AE2">
        <v>0.38300000000000001</v>
      </c>
      <c r="AF2">
        <v>0.79900000000000004</v>
      </c>
      <c r="AG2">
        <v>91</v>
      </c>
      <c r="AH2">
        <v>35.5</v>
      </c>
      <c r="AI2">
        <v>22.7</v>
      </c>
      <c r="AJ2">
        <v>123.3</v>
      </c>
      <c r="AK2">
        <v>11.9</v>
      </c>
      <c r="AL2">
        <v>44.7</v>
      </c>
      <c r="AM2">
        <v>7.8</v>
      </c>
      <c r="AN2">
        <v>15.8</v>
      </c>
      <c r="AO2">
        <v>19.899999999999999</v>
      </c>
    </row>
    <row r="3" spans="1:41">
      <c r="A3">
        <v>28.6</v>
      </c>
      <c r="B3">
        <v>9.61</v>
      </c>
      <c r="C3">
        <v>118.7</v>
      </c>
      <c r="D3">
        <v>110.2</v>
      </c>
      <c r="E3">
        <v>8.5</v>
      </c>
      <c r="F3">
        <v>97.9</v>
      </c>
      <c r="G3">
        <v>0.245</v>
      </c>
      <c r="H3">
        <v>0.48199999999999998</v>
      </c>
      <c r="I3">
        <v>0.59899999999999998</v>
      </c>
      <c r="J3">
        <v>0.56499999999999995</v>
      </c>
      <c r="K3">
        <v>12.4</v>
      </c>
      <c r="L3">
        <v>24.7</v>
      </c>
      <c r="M3">
        <v>0.19800000000000001</v>
      </c>
      <c r="N3">
        <v>0.52100000000000002</v>
      </c>
      <c r="O3">
        <v>11.1</v>
      </c>
      <c r="P3">
        <v>77.3</v>
      </c>
      <c r="Q3">
        <v>0.153</v>
      </c>
      <c r="R3">
        <v>0.47599999999999998</v>
      </c>
      <c r="S3">
        <v>0.36599999999999999</v>
      </c>
      <c r="T3">
        <v>0.80600000000000005</v>
      </c>
      <c r="U3">
        <v>88.4</v>
      </c>
      <c r="V3">
        <v>42.7</v>
      </c>
      <c r="W3">
        <v>21.7</v>
      </c>
      <c r="X3">
        <v>117.3</v>
      </c>
      <c r="Y3">
        <v>10.5</v>
      </c>
      <c r="Z3">
        <v>46.7</v>
      </c>
      <c r="AA3">
        <v>6.7</v>
      </c>
      <c r="AB3">
        <v>13.9</v>
      </c>
      <c r="AC3">
        <v>17.5</v>
      </c>
      <c r="AD3">
        <v>0.44600000000000001</v>
      </c>
      <c r="AE3">
        <v>0.36599999999999999</v>
      </c>
      <c r="AF3">
        <v>0.73299999999999998</v>
      </c>
      <c r="AG3">
        <v>91.1</v>
      </c>
      <c r="AH3">
        <v>37.299999999999997</v>
      </c>
      <c r="AI3">
        <v>19</v>
      </c>
      <c r="AJ3">
        <v>108.9</v>
      </c>
      <c r="AK3">
        <v>10.6</v>
      </c>
      <c r="AL3">
        <v>42.7</v>
      </c>
      <c r="AM3">
        <v>7</v>
      </c>
      <c r="AN3">
        <v>12.4</v>
      </c>
      <c r="AO3">
        <v>18.5</v>
      </c>
    </row>
    <row r="4" spans="1:41">
      <c r="A4">
        <v>26.7</v>
      </c>
      <c r="B4">
        <v>2.21</v>
      </c>
      <c r="C4">
        <v>117.8</v>
      </c>
      <c r="D4">
        <v>115.8</v>
      </c>
      <c r="E4">
        <v>2</v>
      </c>
      <c r="F4">
        <v>98.2</v>
      </c>
      <c r="G4">
        <v>0.22</v>
      </c>
      <c r="H4">
        <v>0.41099999999999998</v>
      </c>
      <c r="I4">
        <v>0.57899999999999996</v>
      </c>
      <c r="J4">
        <v>0.54900000000000004</v>
      </c>
      <c r="K4">
        <v>11.6</v>
      </c>
      <c r="L4">
        <v>27.5</v>
      </c>
      <c r="M4">
        <v>0.17100000000000001</v>
      </c>
      <c r="N4">
        <v>0.52900000000000003</v>
      </c>
      <c r="O4">
        <v>10.3</v>
      </c>
      <c r="P4">
        <v>75.900000000000006</v>
      </c>
      <c r="Q4">
        <v>0.187</v>
      </c>
      <c r="R4">
        <v>0.47</v>
      </c>
      <c r="S4">
        <v>0.38500000000000001</v>
      </c>
      <c r="T4">
        <v>0.77700000000000002</v>
      </c>
      <c r="U4">
        <v>91.5</v>
      </c>
      <c r="V4">
        <v>37.6</v>
      </c>
      <c r="W4">
        <v>20.2</v>
      </c>
      <c r="X4">
        <v>116.3</v>
      </c>
      <c r="Y4">
        <v>12.5</v>
      </c>
      <c r="Z4">
        <v>47.7</v>
      </c>
      <c r="AA4">
        <v>6.2</v>
      </c>
      <c r="AB4">
        <v>13.2</v>
      </c>
      <c r="AC4">
        <v>18.5</v>
      </c>
      <c r="AD4">
        <v>0.45400000000000001</v>
      </c>
      <c r="AE4">
        <v>0.36099999999999999</v>
      </c>
      <c r="AF4">
        <v>0.82899999999999996</v>
      </c>
      <c r="AG4">
        <v>91.9</v>
      </c>
      <c r="AH4">
        <v>37.799999999999997</v>
      </c>
      <c r="AI4">
        <v>20.7</v>
      </c>
      <c r="AJ4">
        <v>114.3</v>
      </c>
      <c r="AK4">
        <v>11.2</v>
      </c>
      <c r="AL4">
        <v>44</v>
      </c>
      <c r="AM4">
        <v>7.1</v>
      </c>
      <c r="AN4">
        <v>11.5</v>
      </c>
      <c r="AO4">
        <v>18.3</v>
      </c>
    </row>
    <row r="5" spans="1:41">
      <c r="A5">
        <v>25.3</v>
      </c>
      <c r="B5">
        <v>-7.95</v>
      </c>
      <c r="C5">
        <v>113.4</v>
      </c>
      <c r="D5">
        <v>121.3</v>
      </c>
      <c r="E5">
        <v>-7.9</v>
      </c>
      <c r="F5">
        <v>99.1</v>
      </c>
      <c r="G5">
        <v>0.22900000000000001</v>
      </c>
      <c r="H5">
        <v>0.34899999999999998</v>
      </c>
      <c r="I5">
        <v>0.57499999999999996</v>
      </c>
      <c r="J5">
        <v>0.54200000000000004</v>
      </c>
      <c r="K5">
        <v>12.7</v>
      </c>
      <c r="L5">
        <v>25</v>
      </c>
      <c r="M5">
        <v>0.182</v>
      </c>
      <c r="N5">
        <v>0.56499999999999995</v>
      </c>
      <c r="O5">
        <v>12</v>
      </c>
      <c r="P5">
        <v>72.900000000000006</v>
      </c>
      <c r="Q5">
        <v>0.216</v>
      </c>
      <c r="R5">
        <v>0.47699999999999998</v>
      </c>
      <c r="S5">
        <v>0.375</v>
      </c>
      <c r="T5">
        <v>0.79300000000000004</v>
      </c>
      <c r="U5">
        <v>89.2</v>
      </c>
      <c r="V5">
        <v>31.2</v>
      </c>
      <c r="W5">
        <v>20.5</v>
      </c>
      <c r="X5">
        <v>113</v>
      </c>
      <c r="Y5">
        <v>11.2</v>
      </c>
      <c r="Z5">
        <v>42.2</v>
      </c>
      <c r="AA5">
        <v>7</v>
      </c>
      <c r="AB5">
        <v>14.3</v>
      </c>
      <c r="AC5">
        <v>20.2</v>
      </c>
      <c r="AD5">
        <v>0.48799999999999999</v>
      </c>
      <c r="AE5">
        <v>0.38600000000000001</v>
      </c>
      <c r="AF5">
        <v>0.78600000000000003</v>
      </c>
      <c r="AG5">
        <v>89.8</v>
      </c>
      <c r="AH5">
        <v>35.5</v>
      </c>
      <c r="AI5">
        <v>24.7</v>
      </c>
      <c r="AJ5">
        <v>120.8</v>
      </c>
      <c r="AK5">
        <v>11.5</v>
      </c>
      <c r="AL5">
        <v>45</v>
      </c>
      <c r="AM5">
        <v>7.4</v>
      </c>
      <c r="AN5">
        <v>13.7</v>
      </c>
      <c r="AO5">
        <v>18.899999999999999</v>
      </c>
    </row>
    <row r="6" spans="1:41">
      <c r="A6">
        <v>28.3</v>
      </c>
      <c r="B6">
        <v>-3.39</v>
      </c>
      <c r="C6">
        <v>112.9</v>
      </c>
      <c r="D6">
        <v>116.8</v>
      </c>
      <c r="E6">
        <v>-3.9</v>
      </c>
      <c r="F6">
        <v>95.6</v>
      </c>
      <c r="G6">
        <v>0.23400000000000001</v>
      </c>
      <c r="H6">
        <v>0.36799999999999999</v>
      </c>
      <c r="I6">
        <v>0.54900000000000004</v>
      </c>
      <c r="J6">
        <v>0.51400000000000001</v>
      </c>
      <c r="K6">
        <v>10.6</v>
      </c>
      <c r="L6">
        <v>25.8</v>
      </c>
      <c r="M6">
        <v>0.183</v>
      </c>
      <c r="N6">
        <v>0.55900000000000005</v>
      </c>
      <c r="O6">
        <v>13.9</v>
      </c>
      <c r="P6">
        <v>74</v>
      </c>
      <c r="Q6">
        <v>0.218</v>
      </c>
      <c r="R6">
        <v>0.44700000000000001</v>
      </c>
      <c r="S6">
        <v>0.36399999999999999</v>
      </c>
      <c r="T6">
        <v>0.77900000000000003</v>
      </c>
      <c r="U6">
        <v>90.6</v>
      </c>
      <c r="V6">
        <v>33.299999999999997</v>
      </c>
      <c r="W6">
        <v>21.2</v>
      </c>
      <c r="X6">
        <v>109.7</v>
      </c>
      <c r="Y6">
        <v>12.1</v>
      </c>
      <c r="Z6">
        <v>42.8</v>
      </c>
      <c r="AA6">
        <v>8.1</v>
      </c>
      <c r="AB6">
        <v>11.8</v>
      </c>
      <c r="AC6">
        <v>20.100000000000001</v>
      </c>
      <c r="AD6">
        <v>0.47299999999999998</v>
      </c>
      <c r="AE6">
        <v>0.378</v>
      </c>
      <c r="AF6">
        <v>0.78</v>
      </c>
      <c r="AG6">
        <v>84.8</v>
      </c>
      <c r="AH6">
        <v>38.6</v>
      </c>
      <c r="AI6">
        <v>23.8</v>
      </c>
      <c r="AJ6">
        <v>113.5</v>
      </c>
      <c r="AK6">
        <v>10.8</v>
      </c>
      <c r="AL6">
        <v>45.6</v>
      </c>
      <c r="AM6">
        <v>6.3</v>
      </c>
      <c r="AN6">
        <v>15.3</v>
      </c>
      <c r="AO6">
        <v>19.399999999999999</v>
      </c>
    </row>
    <row r="7" spans="1:41">
      <c r="A7">
        <v>26.1</v>
      </c>
      <c r="B7">
        <v>0.94</v>
      </c>
      <c r="C7">
        <v>112</v>
      </c>
      <c r="D7">
        <v>112.5</v>
      </c>
      <c r="E7">
        <v>-0.5</v>
      </c>
      <c r="F7">
        <v>98.2</v>
      </c>
      <c r="G7">
        <v>0.24199999999999999</v>
      </c>
      <c r="H7">
        <v>0.38</v>
      </c>
      <c r="I7">
        <v>0.57299999999999995</v>
      </c>
      <c r="J7">
        <v>0.53900000000000003</v>
      </c>
      <c r="K7">
        <v>13.1</v>
      </c>
      <c r="L7">
        <v>24.6</v>
      </c>
      <c r="M7">
        <v>0.188</v>
      </c>
      <c r="N7">
        <v>0.52500000000000002</v>
      </c>
      <c r="O7">
        <v>13.1</v>
      </c>
      <c r="P7">
        <v>74.599999999999994</v>
      </c>
      <c r="Q7">
        <v>0.21099999999999999</v>
      </c>
      <c r="R7">
        <v>0.47399999999999998</v>
      </c>
      <c r="S7">
        <v>0.34499999999999997</v>
      </c>
      <c r="T7">
        <v>0.77800000000000002</v>
      </c>
      <c r="U7">
        <v>87.2</v>
      </c>
      <c r="V7">
        <v>33.1</v>
      </c>
      <c r="W7">
        <v>21.1</v>
      </c>
      <c r="X7">
        <v>110.5</v>
      </c>
      <c r="Y7">
        <v>10.5</v>
      </c>
      <c r="Z7">
        <v>44.1</v>
      </c>
      <c r="AA7">
        <v>8</v>
      </c>
      <c r="AB7">
        <v>14.6</v>
      </c>
      <c r="AC7">
        <v>19.2</v>
      </c>
      <c r="AD7">
        <v>0.45600000000000002</v>
      </c>
      <c r="AE7">
        <v>0.36099999999999999</v>
      </c>
      <c r="AF7">
        <v>0.78200000000000003</v>
      </c>
      <c r="AG7">
        <v>87.9</v>
      </c>
      <c r="AH7">
        <v>33.799999999999997</v>
      </c>
      <c r="AI7">
        <v>23.7</v>
      </c>
      <c r="AJ7">
        <v>110.9</v>
      </c>
      <c r="AK7">
        <v>11.4</v>
      </c>
      <c r="AL7">
        <v>43.6</v>
      </c>
      <c r="AM7">
        <v>8.1</v>
      </c>
      <c r="AN7">
        <v>14.8</v>
      </c>
      <c r="AO7">
        <v>19</v>
      </c>
    </row>
    <row r="8" spans="1:41">
      <c r="A8">
        <v>26.3</v>
      </c>
      <c r="B8">
        <v>1.37</v>
      </c>
      <c r="C8">
        <v>119</v>
      </c>
      <c r="D8">
        <v>116.6</v>
      </c>
      <c r="E8">
        <v>2.4</v>
      </c>
      <c r="F8">
        <v>100.4</v>
      </c>
      <c r="G8">
        <v>0.25900000000000001</v>
      </c>
      <c r="H8">
        <v>0.46800000000000003</v>
      </c>
      <c r="I8">
        <v>0.59099999999999997</v>
      </c>
      <c r="J8">
        <v>0.56100000000000005</v>
      </c>
      <c r="K8">
        <v>10.7</v>
      </c>
      <c r="L8">
        <v>23</v>
      </c>
      <c r="M8">
        <v>0.19500000000000001</v>
      </c>
      <c r="N8">
        <v>0.55400000000000005</v>
      </c>
      <c r="O8">
        <v>12.6</v>
      </c>
      <c r="P8">
        <v>72.599999999999994</v>
      </c>
      <c r="Q8">
        <v>0.17299999999999999</v>
      </c>
      <c r="R8">
        <v>0.47299999999999998</v>
      </c>
      <c r="S8">
        <v>0.374</v>
      </c>
      <c r="T8">
        <v>0.755</v>
      </c>
      <c r="U8">
        <v>90.7</v>
      </c>
      <c r="V8">
        <v>42.5</v>
      </c>
      <c r="W8">
        <v>23.5</v>
      </c>
      <c r="X8">
        <v>119.4</v>
      </c>
      <c r="Y8">
        <v>10.199999999999999</v>
      </c>
      <c r="Z8">
        <v>42</v>
      </c>
      <c r="AA8">
        <v>6.4</v>
      </c>
      <c r="AB8">
        <v>12</v>
      </c>
      <c r="AC8">
        <v>18.3</v>
      </c>
      <c r="AD8">
        <v>0.48199999999999998</v>
      </c>
      <c r="AE8">
        <v>0.374</v>
      </c>
      <c r="AF8">
        <v>0.753</v>
      </c>
      <c r="AG8">
        <v>91.3</v>
      </c>
      <c r="AH8">
        <v>35.299999999999997</v>
      </c>
      <c r="AI8">
        <v>21</v>
      </c>
      <c r="AJ8">
        <v>117</v>
      </c>
      <c r="AK8">
        <v>12</v>
      </c>
      <c r="AL8">
        <v>46</v>
      </c>
      <c r="AM8">
        <v>7.1</v>
      </c>
      <c r="AN8">
        <v>14.5</v>
      </c>
      <c r="AO8">
        <v>21.7</v>
      </c>
    </row>
    <row r="9" spans="1:41">
      <c r="A9">
        <v>27.1</v>
      </c>
      <c r="B9">
        <v>4.6900000000000004</v>
      </c>
      <c r="C9">
        <v>117.6</v>
      </c>
      <c r="D9">
        <v>113.4</v>
      </c>
      <c r="E9">
        <v>4.2</v>
      </c>
      <c r="F9">
        <v>97.5</v>
      </c>
      <c r="G9">
        <v>0.22900000000000001</v>
      </c>
      <c r="H9">
        <v>0.35</v>
      </c>
      <c r="I9">
        <v>0.57699999999999996</v>
      </c>
      <c r="J9">
        <v>0.55300000000000005</v>
      </c>
      <c r="K9">
        <v>11.2</v>
      </c>
      <c r="L9">
        <v>26.2</v>
      </c>
      <c r="M9">
        <v>0.16500000000000001</v>
      </c>
      <c r="N9">
        <v>0.52500000000000002</v>
      </c>
      <c r="O9">
        <v>11.4</v>
      </c>
      <c r="P9">
        <v>75.3</v>
      </c>
      <c r="Q9">
        <v>0.214</v>
      </c>
      <c r="R9">
        <v>0.48899999999999999</v>
      </c>
      <c r="S9">
        <v>0.36799999999999999</v>
      </c>
      <c r="T9">
        <v>0.71899999999999997</v>
      </c>
      <c r="U9">
        <v>90.2</v>
      </c>
      <c r="V9">
        <v>31.5</v>
      </c>
      <c r="W9">
        <v>20.7</v>
      </c>
      <c r="X9">
        <v>114.6</v>
      </c>
      <c r="Y9">
        <v>11.4</v>
      </c>
      <c r="Z9">
        <v>44.5</v>
      </c>
      <c r="AA9">
        <v>7.1</v>
      </c>
      <c r="AB9">
        <v>12.5</v>
      </c>
      <c r="AC9">
        <v>19</v>
      </c>
      <c r="AD9">
        <v>0.46</v>
      </c>
      <c r="AE9">
        <v>0.35899999999999999</v>
      </c>
      <c r="AF9">
        <v>0.80600000000000005</v>
      </c>
      <c r="AG9">
        <v>87.5</v>
      </c>
      <c r="AH9">
        <v>31.3</v>
      </c>
      <c r="AI9">
        <v>23.2</v>
      </c>
      <c r="AJ9">
        <v>110.5</v>
      </c>
      <c r="AK9">
        <v>10.8</v>
      </c>
      <c r="AL9">
        <v>43</v>
      </c>
      <c r="AM9">
        <v>7.2</v>
      </c>
      <c r="AN9">
        <v>12.6</v>
      </c>
      <c r="AO9">
        <v>19.2</v>
      </c>
    </row>
    <row r="10" spans="1:41">
      <c r="A10">
        <v>23.1</v>
      </c>
      <c r="B10">
        <v>-10.119999999999999</v>
      </c>
      <c r="C10">
        <v>108.4</v>
      </c>
      <c r="D10">
        <v>118.9</v>
      </c>
      <c r="E10">
        <v>-10.5</v>
      </c>
      <c r="F10">
        <v>100.3</v>
      </c>
      <c r="G10">
        <v>0.24</v>
      </c>
      <c r="H10">
        <v>0.34100000000000003</v>
      </c>
      <c r="I10">
        <v>0.55700000000000005</v>
      </c>
      <c r="J10">
        <v>0.52100000000000002</v>
      </c>
      <c r="K10">
        <v>14.6</v>
      </c>
      <c r="L10">
        <v>25.9</v>
      </c>
      <c r="M10">
        <v>0.191</v>
      </c>
      <c r="N10">
        <v>0.54800000000000004</v>
      </c>
      <c r="O10">
        <v>10.8</v>
      </c>
      <c r="P10">
        <v>76.2</v>
      </c>
      <c r="Q10">
        <v>0.24299999999999999</v>
      </c>
      <c r="R10">
        <v>0.46300000000000002</v>
      </c>
      <c r="S10">
        <v>0.33800000000000002</v>
      </c>
      <c r="T10">
        <v>0.79400000000000004</v>
      </c>
      <c r="U10">
        <v>88.3</v>
      </c>
      <c r="V10">
        <v>30.1</v>
      </c>
      <c r="W10">
        <v>21.2</v>
      </c>
      <c r="X10">
        <v>108.8</v>
      </c>
      <c r="Y10">
        <v>11.5</v>
      </c>
      <c r="Z10">
        <v>44</v>
      </c>
      <c r="AA10">
        <v>6.3</v>
      </c>
      <c r="AB10">
        <v>16.7</v>
      </c>
      <c r="AC10">
        <v>22.7</v>
      </c>
      <c r="AD10">
        <v>0.48599999999999999</v>
      </c>
      <c r="AE10">
        <v>0.37</v>
      </c>
      <c r="AF10">
        <v>0.81200000000000006</v>
      </c>
      <c r="AG10">
        <v>89</v>
      </c>
      <c r="AH10">
        <v>30</v>
      </c>
      <c r="AI10">
        <v>26.6</v>
      </c>
      <c r="AJ10">
        <v>119.2</v>
      </c>
      <c r="AK10">
        <v>10.1</v>
      </c>
      <c r="AL10">
        <v>43</v>
      </c>
      <c r="AM10">
        <v>8.8000000000000007</v>
      </c>
      <c r="AN10">
        <v>12.2</v>
      </c>
      <c r="AO10">
        <v>17.8</v>
      </c>
    </row>
    <row r="11" spans="1:41">
      <c r="A11">
        <v>29.2</v>
      </c>
      <c r="B11">
        <v>1.78</v>
      </c>
      <c r="C11">
        <v>115</v>
      </c>
      <c r="D11">
        <v>115.1</v>
      </c>
      <c r="E11">
        <v>-0.1</v>
      </c>
      <c r="F11">
        <v>99.5</v>
      </c>
      <c r="G11">
        <v>0.27500000000000002</v>
      </c>
      <c r="H11">
        <v>0.44900000000000001</v>
      </c>
      <c r="I11">
        <v>0.57199999999999995</v>
      </c>
      <c r="J11">
        <v>0.53300000000000003</v>
      </c>
      <c r="K11">
        <v>13.5</v>
      </c>
      <c r="L11">
        <v>28.8</v>
      </c>
      <c r="M11">
        <v>0.217</v>
      </c>
      <c r="N11">
        <v>0.53100000000000003</v>
      </c>
      <c r="O11">
        <v>11.5</v>
      </c>
      <c r="P11">
        <v>75.900000000000006</v>
      </c>
      <c r="Q11">
        <v>0.23400000000000001</v>
      </c>
      <c r="R11">
        <v>0.45100000000000001</v>
      </c>
      <c r="S11">
        <v>0.36599999999999999</v>
      </c>
      <c r="T11">
        <v>0.78800000000000003</v>
      </c>
      <c r="U11">
        <v>90</v>
      </c>
      <c r="V11">
        <v>40.4</v>
      </c>
      <c r="W11">
        <v>24.8</v>
      </c>
      <c r="X11">
        <v>115.5</v>
      </c>
      <c r="Y11">
        <v>13.3</v>
      </c>
      <c r="Z11">
        <v>47.3</v>
      </c>
      <c r="AA11">
        <v>7</v>
      </c>
      <c r="AB11">
        <v>15.7</v>
      </c>
      <c r="AC11">
        <v>22.3</v>
      </c>
      <c r="AD11">
        <v>0.46400000000000002</v>
      </c>
      <c r="AE11">
        <v>0.34499999999999997</v>
      </c>
      <c r="AF11">
        <v>0.79400000000000004</v>
      </c>
      <c r="AG11">
        <v>89.1</v>
      </c>
      <c r="AH11">
        <v>34.799999999999997</v>
      </c>
      <c r="AI11">
        <v>26.3</v>
      </c>
      <c r="AJ11">
        <v>115.5</v>
      </c>
      <c r="AK11">
        <v>10.8</v>
      </c>
      <c r="AL11">
        <v>43.7</v>
      </c>
      <c r="AM11">
        <v>8.1</v>
      </c>
      <c r="AN11">
        <v>13.1</v>
      </c>
      <c r="AO11">
        <v>20.6</v>
      </c>
    </row>
    <row r="12" spans="1:41">
      <c r="A12">
        <v>25.3</v>
      </c>
      <c r="B12">
        <v>4.3899999999999997</v>
      </c>
      <c r="C12">
        <v>112.2</v>
      </c>
      <c r="D12">
        <v>107.8</v>
      </c>
      <c r="E12">
        <v>4.4000000000000004</v>
      </c>
      <c r="F12">
        <v>97.4</v>
      </c>
      <c r="G12">
        <v>0.25800000000000001</v>
      </c>
      <c r="H12">
        <v>0.39800000000000002</v>
      </c>
      <c r="I12">
        <v>0.56599999999999995</v>
      </c>
      <c r="J12">
        <v>0.53300000000000003</v>
      </c>
      <c r="K12">
        <v>12.2</v>
      </c>
      <c r="L12">
        <v>22.8</v>
      </c>
      <c r="M12">
        <v>0.19500000000000001</v>
      </c>
      <c r="N12">
        <v>0.499</v>
      </c>
      <c r="O12">
        <v>11.3</v>
      </c>
      <c r="P12">
        <v>78.3</v>
      </c>
      <c r="Q12">
        <v>0.22800000000000001</v>
      </c>
      <c r="R12">
        <v>0.46100000000000002</v>
      </c>
      <c r="S12">
        <v>0.36</v>
      </c>
      <c r="T12">
        <v>0.75600000000000001</v>
      </c>
      <c r="U12">
        <v>87</v>
      </c>
      <c r="V12">
        <v>34.700000000000003</v>
      </c>
      <c r="W12">
        <v>22.5</v>
      </c>
      <c r="X12">
        <v>109.8</v>
      </c>
      <c r="Y12">
        <v>10</v>
      </c>
      <c r="Z12">
        <v>45.9</v>
      </c>
      <c r="AA12">
        <v>6.1</v>
      </c>
      <c r="AB12">
        <v>13.4</v>
      </c>
      <c r="AC12">
        <v>22</v>
      </c>
      <c r="AD12">
        <v>0.437</v>
      </c>
      <c r="AE12">
        <v>0.314</v>
      </c>
      <c r="AF12">
        <v>0.749</v>
      </c>
      <c r="AG12">
        <v>86</v>
      </c>
      <c r="AH12">
        <v>34.200000000000003</v>
      </c>
      <c r="AI12">
        <v>26.2</v>
      </c>
      <c r="AJ12">
        <v>105.5</v>
      </c>
      <c r="AK12">
        <v>10</v>
      </c>
      <c r="AL12">
        <v>43.8</v>
      </c>
      <c r="AM12">
        <v>7.2</v>
      </c>
      <c r="AN12">
        <v>12.5</v>
      </c>
      <c r="AO12">
        <v>19.7</v>
      </c>
    </row>
    <row r="13" spans="1:41">
      <c r="A13">
        <v>25.3</v>
      </c>
      <c r="B13">
        <v>2.14</v>
      </c>
      <c r="C13">
        <v>123</v>
      </c>
      <c r="D13">
        <v>120.2</v>
      </c>
      <c r="E13">
        <v>2.8</v>
      </c>
      <c r="F13">
        <v>104.4</v>
      </c>
      <c r="G13">
        <v>0.23599999999999999</v>
      </c>
      <c r="H13">
        <v>0.40500000000000003</v>
      </c>
      <c r="I13">
        <v>0.61399999999999999</v>
      </c>
      <c r="J13">
        <v>0.58399999999999996</v>
      </c>
      <c r="K13">
        <v>11.1</v>
      </c>
      <c r="L13">
        <v>23.6</v>
      </c>
      <c r="M13">
        <v>0.187</v>
      </c>
      <c r="N13">
        <v>0.55900000000000005</v>
      </c>
      <c r="O13">
        <v>12.1</v>
      </c>
      <c r="P13">
        <v>73.400000000000006</v>
      </c>
      <c r="Q13">
        <v>0.26200000000000001</v>
      </c>
      <c r="R13">
        <v>0.50700000000000001</v>
      </c>
      <c r="S13">
        <v>0.379</v>
      </c>
      <c r="T13">
        <v>0.78900000000000003</v>
      </c>
      <c r="U13">
        <v>94.8</v>
      </c>
      <c r="V13">
        <v>38.4</v>
      </c>
      <c r="W13">
        <v>22.4</v>
      </c>
      <c r="X13">
        <v>128.4</v>
      </c>
      <c r="Y13">
        <v>9.9</v>
      </c>
      <c r="Z13">
        <v>40.4</v>
      </c>
      <c r="AA13">
        <v>7.9</v>
      </c>
      <c r="AB13">
        <v>13</v>
      </c>
      <c r="AC13">
        <v>22.6</v>
      </c>
      <c r="AD13">
        <v>0.503</v>
      </c>
      <c r="AE13">
        <v>0.38100000000000001</v>
      </c>
      <c r="AF13">
        <v>0.83</v>
      </c>
      <c r="AG13">
        <v>91</v>
      </c>
      <c r="AH13">
        <v>26.4</v>
      </c>
      <c r="AI13">
        <v>28.7</v>
      </c>
      <c r="AJ13">
        <v>125.5</v>
      </c>
      <c r="AK13">
        <v>11</v>
      </c>
      <c r="AL13">
        <v>43.1</v>
      </c>
      <c r="AM13">
        <v>6</v>
      </c>
      <c r="AN13">
        <v>14.3</v>
      </c>
      <c r="AO13">
        <v>19.2</v>
      </c>
    </row>
    <row r="14" spans="1:41">
      <c r="A14">
        <v>30.8</v>
      </c>
      <c r="B14">
        <v>3.74</v>
      </c>
      <c r="C14">
        <v>116.2</v>
      </c>
      <c r="D14">
        <v>111.2</v>
      </c>
      <c r="E14">
        <v>5</v>
      </c>
      <c r="F14">
        <v>98</v>
      </c>
      <c r="G14">
        <v>0.27200000000000002</v>
      </c>
      <c r="H14">
        <v>0.36699999999999999</v>
      </c>
      <c r="I14">
        <v>0.58299999999999996</v>
      </c>
      <c r="J14">
        <v>0.54500000000000004</v>
      </c>
      <c r="K14">
        <v>12</v>
      </c>
      <c r="L14">
        <v>25</v>
      </c>
      <c r="M14">
        <v>0.215</v>
      </c>
      <c r="N14">
        <v>0.51900000000000002</v>
      </c>
      <c r="O14">
        <v>12.8</v>
      </c>
      <c r="P14">
        <v>74.3</v>
      </c>
      <c r="Q14">
        <v>0.2</v>
      </c>
      <c r="R14">
        <v>0.47699999999999998</v>
      </c>
      <c r="S14">
        <v>0.373</v>
      </c>
      <c r="T14">
        <v>0.79</v>
      </c>
      <c r="U14">
        <v>87.7</v>
      </c>
      <c r="V14">
        <v>32.200000000000003</v>
      </c>
      <c r="W14">
        <v>23.8</v>
      </c>
      <c r="X14">
        <v>114.4</v>
      </c>
      <c r="Y14">
        <v>10.7</v>
      </c>
      <c r="Z14">
        <v>44.1</v>
      </c>
      <c r="AA14">
        <v>8.6</v>
      </c>
      <c r="AB14">
        <v>13.4</v>
      </c>
      <c r="AC14">
        <v>20.2</v>
      </c>
      <c r="AD14">
        <v>0.45</v>
      </c>
      <c r="AE14">
        <v>0.34699999999999998</v>
      </c>
      <c r="AF14">
        <v>0.77600000000000002</v>
      </c>
      <c r="AG14">
        <v>88.5</v>
      </c>
      <c r="AH14">
        <v>35.200000000000003</v>
      </c>
      <c r="AI14">
        <v>22.8</v>
      </c>
      <c r="AJ14">
        <v>109.5</v>
      </c>
      <c r="AK14">
        <v>11.6</v>
      </c>
      <c r="AL14">
        <v>43.6</v>
      </c>
      <c r="AM14">
        <v>7.1</v>
      </c>
      <c r="AN14">
        <v>14.4</v>
      </c>
      <c r="AO14">
        <v>20.6</v>
      </c>
    </row>
    <row r="15" spans="1:41">
      <c r="A15">
        <v>27.9</v>
      </c>
      <c r="B15">
        <v>1.22</v>
      </c>
      <c r="C15">
        <v>112.5</v>
      </c>
      <c r="D15">
        <v>111.4</v>
      </c>
      <c r="E15">
        <v>1.1000000000000001</v>
      </c>
      <c r="F15">
        <v>100.5</v>
      </c>
      <c r="G15">
        <v>0.29099999999999998</v>
      </c>
      <c r="H15">
        <v>0.34599999999999997</v>
      </c>
      <c r="I15">
        <v>0.58499999999999996</v>
      </c>
      <c r="J15">
        <v>0.54900000000000004</v>
      </c>
      <c r="K15">
        <v>13.1</v>
      </c>
      <c r="L15">
        <v>20.8</v>
      </c>
      <c r="M15">
        <v>0.222</v>
      </c>
      <c r="N15">
        <v>0.53</v>
      </c>
      <c r="O15">
        <v>12.1</v>
      </c>
      <c r="P15">
        <v>76.099999999999994</v>
      </c>
      <c r="Q15">
        <v>0.154</v>
      </c>
      <c r="R15">
        <v>0.48799999999999999</v>
      </c>
      <c r="S15">
        <v>0.35199999999999998</v>
      </c>
      <c r="T15">
        <v>0.76200000000000001</v>
      </c>
      <c r="U15">
        <v>86.3</v>
      </c>
      <c r="V15">
        <v>29.9</v>
      </c>
      <c r="W15">
        <v>25.1</v>
      </c>
      <c r="X15">
        <v>114</v>
      </c>
      <c r="Y15">
        <v>8.8000000000000007</v>
      </c>
      <c r="Z15">
        <v>44.6</v>
      </c>
      <c r="AA15">
        <v>7.8</v>
      </c>
      <c r="AB15">
        <v>14.7</v>
      </c>
      <c r="AC15">
        <v>17.399999999999999</v>
      </c>
      <c r="AD15">
        <v>0.45500000000000002</v>
      </c>
      <c r="AE15">
        <v>0.36899999999999999</v>
      </c>
      <c r="AF15">
        <v>0.77</v>
      </c>
      <c r="AG15">
        <v>93</v>
      </c>
      <c r="AH15">
        <v>37.700000000000003</v>
      </c>
      <c r="AI15">
        <v>18.600000000000001</v>
      </c>
      <c r="AJ15">
        <v>112.8</v>
      </c>
      <c r="AK15">
        <v>11.2</v>
      </c>
      <c r="AL15">
        <v>44.6</v>
      </c>
      <c r="AM15">
        <v>8.4</v>
      </c>
      <c r="AN15">
        <v>13.9</v>
      </c>
      <c r="AO15">
        <v>21</v>
      </c>
    </row>
    <row r="16" spans="1:41">
      <c r="A16">
        <v>25.3</v>
      </c>
      <c r="B16">
        <v>-7.27</v>
      </c>
      <c r="C16">
        <v>106.8</v>
      </c>
      <c r="D16">
        <v>113.1</v>
      </c>
      <c r="E16">
        <v>-6.3</v>
      </c>
      <c r="F16">
        <v>99.2</v>
      </c>
      <c r="G16">
        <v>0.219</v>
      </c>
      <c r="H16">
        <v>0.42899999999999999</v>
      </c>
      <c r="I16">
        <v>0.54</v>
      </c>
      <c r="J16">
        <v>0.50700000000000001</v>
      </c>
      <c r="K16">
        <v>12.7</v>
      </c>
      <c r="L16">
        <v>22.5</v>
      </c>
      <c r="M16">
        <v>0.16900000000000001</v>
      </c>
      <c r="N16">
        <v>0.54600000000000004</v>
      </c>
      <c r="O16">
        <v>14.4</v>
      </c>
      <c r="P16">
        <v>75.5</v>
      </c>
      <c r="Q16">
        <v>0.222</v>
      </c>
      <c r="R16">
        <v>0.436</v>
      </c>
      <c r="S16">
        <v>0.33400000000000002</v>
      </c>
      <c r="T16">
        <v>0.77400000000000002</v>
      </c>
      <c r="U16">
        <v>89.9</v>
      </c>
      <c r="V16">
        <v>38.5</v>
      </c>
      <c r="W16">
        <v>19.7</v>
      </c>
      <c r="X16">
        <v>106.4</v>
      </c>
      <c r="Y16">
        <v>10.3</v>
      </c>
      <c r="Z16">
        <v>41.7</v>
      </c>
      <c r="AA16">
        <v>7.8</v>
      </c>
      <c r="AB16">
        <v>14.3</v>
      </c>
      <c r="AC16">
        <v>21.4</v>
      </c>
      <c r="AD16">
        <v>0.46100000000000002</v>
      </c>
      <c r="AE16">
        <v>0.39600000000000002</v>
      </c>
      <c r="AF16">
        <v>0.78500000000000003</v>
      </c>
      <c r="AG16">
        <v>85.7</v>
      </c>
      <c r="AH16">
        <v>36.700000000000003</v>
      </c>
      <c r="AI16">
        <v>24.3</v>
      </c>
      <c r="AJ16">
        <v>112.7</v>
      </c>
      <c r="AK16">
        <v>10.199999999999999</v>
      </c>
      <c r="AL16">
        <v>45.6</v>
      </c>
      <c r="AM16">
        <v>7.8</v>
      </c>
      <c r="AN16">
        <v>16.2</v>
      </c>
      <c r="AO16">
        <v>19.100000000000001</v>
      </c>
    </row>
    <row r="17" spans="1:41">
      <c r="A17">
        <v>28.9</v>
      </c>
      <c r="B17">
        <v>-0.4</v>
      </c>
      <c r="C17">
        <v>115.5</v>
      </c>
      <c r="D17">
        <v>114.6</v>
      </c>
      <c r="E17">
        <v>0.9</v>
      </c>
      <c r="F17">
        <v>97.6</v>
      </c>
      <c r="G17">
        <v>0.27100000000000002</v>
      </c>
      <c r="H17">
        <v>0.38600000000000001</v>
      </c>
      <c r="I17">
        <v>0.58899999999999997</v>
      </c>
      <c r="J17">
        <v>0.54600000000000004</v>
      </c>
      <c r="K17">
        <v>12.2</v>
      </c>
      <c r="L17">
        <v>22.2</v>
      </c>
      <c r="M17">
        <v>0.22700000000000001</v>
      </c>
      <c r="N17">
        <v>0.56499999999999995</v>
      </c>
      <c r="O17">
        <v>13.6</v>
      </c>
      <c r="P17">
        <v>77.7</v>
      </c>
      <c r="Q17">
        <v>0.18</v>
      </c>
      <c r="R17">
        <v>0.47099999999999997</v>
      </c>
      <c r="S17">
        <v>0.39200000000000002</v>
      </c>
      <c r="T17">
        <v>0.83599999999999997</v>
      </c>
      <c r="U17">
        <v>85.5</v>
      </c>
      <c r="V17">
        <v>33</v>
      </c>
      <c r="W17">
        <v>23.2</v>
      </c>
      <c r="X17">
        <v>112.8</v>
      </c>
      <c r="Y17">
        <v>9.4</v>
      </c>
      <c r="Z17">
        <v>41.1</v>
      </c>
      <c r="AA17">
        <v>7.6</v>
      </c>
      <c r="AB17">
        <v>13.3</v>
      </c>
      <c r="AC17">
        <v>18.7</v>
      </c>
      <c r="AD17">
        <v>0.48499999999999999</v>
      </c>
      <c r="AE17">
        <v>0.38</v>
      </c>
      <c r="AF17">
        <v>0.753</v>
      </c>
      <c r="AG17">
        <v>85.4</v>
      </c>
      <c r="AH17">
        <v>35.9</v>
      </c>
      <c r="AI17">
        <v>20.399999999999999</v>
      </c>
      <c r="AJ17">
        <v>111.8</v>
      </c>
      <c r="AK17">
        <v>9.1</v>
      </c>
      <c r="AL17">
        <v>42.1</v>
      </c>
      <c r="AM17">
        <v>6.8</v>
      </c>
      <c r="AN17">
        <v>14.9</v>
      </c>
      <c r="AO17">
        <v>20.2</v>
      </c>
    </row>
    <row r="18" spans="1:41">
      <c r="A18">
        <v>29.9</v>
      </c>
      <c r="B18">
        <v>2.97</v>
      </c>
      <c r="C18">
        <v>120.3</v>
      </c>
      <c r="D18">
        <v>116.5</v>
      </c>
      <c r="E18">
        <v>3.8</v>
      </c>
      <c r="F18">
        <v>101.7</v>
      </c>
      <c r="G18">
        <v>0.29899999999999999</v>
      </c>
      <c r="H18">
        <v>0.41699999999999998</v>
      </c>
      <c r="I18">
        <v>0.61399999999999999</v>
      </c>
      <c r="J18">
        <v>0.57899999999999996</v>
      </c>
      <c r="K18">
        <v>12</v>
      </c>
      <c r="L18">
        <v>22.5</v>
      </c>
      <c r="M18">
        <v>0.23</v>
      </c>
      <c r="N18">
        <v>0.53400000000000003</v>
      </c>
      <c r="O18">
        <v>11.1</v>
      </c>
      <c r="P18">
        <v>73.7</v>
      </c>
      <c r="Q18">
        <v>0.189</v>
      </c>
      <c r="R18">
        <v>0.5</v>
      </c>
      <c r="S18">
        <v>0.38100000000000001</v>
      </c>
      <c r="T18">
        <v>0.76900000000000002</v>
      </c>
      <c r="U18">
        <v>88.8</v>
      </c>
      <c r="V18">
        <v>37</v>
      </c>
      <c r="W18">
        <v>26.5</v>
      </c>
      <c r="X18">
        <v>123.3</v>
      </c>
      <c r="Y18">
        <v>9.4</v>
      </c>
      <c r="Z18">
        <v>43.8</v>
      </c>
      <c r="AA18">
        <v>7.2</v>
      </c>
      <c r="AB18">
        <v>13.7</v>
      </c>
      <c r="AC18">
        <v>20</v>
      </c>
      <c r="AD18">
        <v>0.46700000000000003</v>
      </c>
      <c r="AE18">
        <v>0.35799999999999998</v>
      </c>
      <c r="AF18">
        <v>0.82099999999999995</v>
      </c>
      <c r="AG18">
        <v>95</v>
      </c>
      <c r="AH18">
        <v>35.4</v>
      </c>
      <c r="AI18">
        <v>21.9</v>
      </c>
      <c r="AJ18">
        <v>119.5</v>
      </c>
      <c r="AK18">
        <v>12.3</v>
      </c>
      <c r="AL18">
        <v>44.6</v>
      </c>
      <c r="AM18">
        <v>7</v>
      </c>
      <c r="AN18">
        <v>13.1</v>
      </c>
      <c r="AO18">
        <v>21</v>
      </c>
    </row>
    <row r="19" spans="1:41">
      <c r="A19">
        <v>27.5</v>
      </c>
      <c r="B19">
        <v>6.53</v>
      </c>
      <c r="C19">
        <v>114</v>
      </c>
      <c r="D19">
        <v>106.6</v>
      </c>
      <c r="E19">
        <v>7.4</v>
      </c>
      <c r="F19">
        <v>98.7</v>
      </c>
      <c r="G19">
        <v>0.28399999999999997</v>
      </c>
      <c r="H19">
        <v>0.373</v>
      </c>
      <c r="I19">
        <v>0.58699999999999997</v>
      </c>
      <c r="J19">
        <v>0.54900000000000004</v>
      </c>
      <c r="K19">
        <v>13.5</v>
      </c>
      <c r="L19">
        <v>24.4</v>
      </c>
      <c r="M19">
        <v>0.224</v>
      </c>
      <c r="N19">
        <v>0.49399999999999999</v>
      </c>
      <c r="O19">
        <v>12.5</v>
      </c>
      <c r="P19">
        <v>76.5</v>
      </c>
      <c r="Q19">
        <v>0.186</v>
      </c>
      <c r="R19">
        <v>0.48</v>
      </c>
      <c r="S19">
        <v>0.371</v>
      </c>
      <c r="T19">
        <v>0.78900000000000003</v>
      </c>
      <c r="U19">
        <v>85.5</v>
      </c>
      <c r="V19">
        <v>31.9</v>
      </c>
      <c r="W19">
        <v>24.3</v>
      </c>
      <c r="X19">
        <v>113</v>
      </c>
      <c r="Y19">
        <v>9.9</v>
      </c>
      <c r="Z19">
        <v>45.9</v>
      </c>
      <c r="AA19">
        <v>7.2</v>
      </c>
      <c r="AB19">
        <v>15</v>
      </c>
      <c r="AC19">
        <v>19.399999999999999</v>
      </c>
      <c r="AD19">
        <v>0.432</v>
      </c>
      <c r="AE19">
        <v>0.33200000000000002</v>
      </c>
      <c r="AF19">
        <v>0.79900000000000004</v>
      </c>
      <c r="AG19">
        <v>90</v>
      </c>
      <c r="AH19">
        <v>34</v>
      </c>
      <c r="AI19">
        <v>21</v>
      </c>
      <c r="AJ19">
        <v>105.7</v>
      </c>
      <c r="AK19">
        <v>11</v>
      </c>
      <c r="AL19">
        <v>41.7</v>
      </c>
      <c r="AM19">
        <v>7.1</v>
      </c>
      <c r="AN19">
        <v>14.2</v>
      </c>
      <c r="AO19">
        <v>20.7</v>
      </c>
    </row>
    <row r="20" spans="1:41">
      <c r="A20">
        <v>25.5</v>
      </c>
      <c r="B20">
        <v>0.97</v>
      </c>
      <c r="C20">
        <v>114.9</v>
      </c>
      <c r="D20">
        <v>114.2</v>
      </c>
      <c r="E20">
        <v>0.7</v>
      </c>
      <c r="F20">
        <v>100</v>
      </c>
      <c r="G20">
        <v>0.29599999999999999</v>
      </c>
      <c r="H20">
        <v>0.34799999999999998</v>
      </c>
      <c r="I20">
        <v>0.57699999999999996</v>
      </c>
      <c r="J20">
        <v>0.54</v>
      </c>
      <c r="K20">
        <v>12</v>
      </c>
      <c r="L20">
        <v>24.6</v>
      </c>
      <c r="M20">
        <v>0.22600000000000001</v>
      </c>
      <c r="N20">
        <v>0.54500000000000004</v>
      </c>
      <c r="O20">
        <v>13</v>
      </c>
      <c r="P20">
        <v>75.8</v>
      </c>
      <c r="Q20">
        <v>0.2</v>
      </c>
      <c r="R20">
        <v>0.47699999999999998</v>
      </c>
      <c r="S20">
        <v>0.35699999999999998</v>
      </c>
      <c r="T20">
        <v>0.76300000000000001</v>
      </c>
      <c r="U20">
        <v>88.1</v>
      </c>
      <c r="V20">
        <v>30.7</v>
      </c>
      <c r="W20">
        <v>26</v>
      </c>
      <c r="X20">
        <v>114.9</v>
      </c>
      <c r="Y20">
        <v>11</v>
      </c>
      <c r="Z20">
        <v>44.2</v>
      </c>
      <c r="AA20">
        <v>8.4</v>
      </c>
      <c r="AB20">
        <v>13.6</v>
      </c>
      <c r="AC20">
        <v>20.100000000000001</v>
      </c>
      <c r="AD20">
        <v>0.46800000000000003</v>
      </c>
      <c r="AE20">
        <v>0.34499999999999997</v>
      </c>
      <c r="AF20">
        <v>0.77500000000000002</v>
      </c>
      <c r="AG20">
        <v>88.5</v>
      </c>
      <c r="AH20">
        <v>39.9</v>
      </c>
      <c r="AI20">
        <v>22.8</v>
      </c>
      <c r="AJ20">
        <v>114.2</v>
      </c>
      <c r="AK20">
        <v>10.6</v>
      </c>
      <c r="AL20">
        <v>44.4</v>
      </c>
      <c r="AM20">
        <v>6.3</v>
      </c>
      <c r="AN20">
        <v>14.7</v>
      </c>
      <c r="AO20">
        <v>20.7</v>
      </c>
    </row>
    <row r="21" spans="1:41">
      <c r="A21">
        <v>26</v>
      </c>
      <c r="B21">
        <v>2.38</v>
      </c>
      <c r="C21">
        <v>117.3</v>
      </c>
      <c r="D21">
        <v>114.1</v>
      </c>
      <c r="E21">
        <v>3.2</v>
      </c>
      <c r="F21">
        <v>96.4</v>
      </c>
      <c r="G21">
        <v>0.27100000000000002</v>
      </c>
      <c r="H21">
        <v>0.39600000000000002</v>
      </c>
      <c r="I21">
        <v>0.56399999999999995</v>
      </c>
      <c r="J21">
        <v>0.53100000000000003</v>
      </c>
      <c r="K21">
        <v>11.6</v>
      </c>
      <c r="L21">
        <v>30.4</v>
      </c>
      <c r="M21">
        <v>0.2</v>
      </c>
      <c r="N21">
        <v>0.55200000000000005</v>
      </c>
      <c r="O21">
        <v>12.8</v>
      </c>
      <c r="P21">
        <v>76.3</v>
      </c>
      <c r="Q21">
        <v>0.17499999999999999</v>
      </c>
      <c r="R21">
        <v>0.45600000000000002</v>
      </c>
      <c r="S21">
        <v>0.377</v>
      </c>
      <c r="T21">
        <v>0.73899999999999999</v>
      </c>
      <c r="U21">
        <v>89.6</v>
      </c>
      <c r="V21">
        <v>35.5</v>
      </c>
      <c r="W21">
        <v>24.3</v>
      </c>
      <c r="X21">
        <v>113.1</v>
      </c>
      <c r="Y21">
        <v>13.4</v>
      </c>
      <c r="Z21">
        <v>45.8</v>
      </c>
      <c r="AA21">
        <v>7.7</v>
      </c>
      <c r="AB21">
        <v>13.2</v>
      </c>
      <c r="AC21">
        <v>17.8</v>
      </c>
      <c r="AD21">
        <v>0.47399999999999998</v>
      </c>
      <c r="AE21">
        <v>0.372</v>
      </c>
      <c r="AF21">
        <v>0.77100000000000002</v>
      </c>
      <c r="AG21">
        <v>86</v>
      </c>
      <c r="AH21">
        <v>36</v>
      </c>
      <c r="AI21">
        <v>19.5</v>
      </c>
      <c r="AJ21">
        <v>110</v>
      </c>
      <c r="AK21">
        <v>10.1</v>
      </c>
      <c r="AL21">
        <v>40.799999999999997</v>
      </c>
      <c r="AM21">
        <v>6.8</v>
      </c>
      <c r="AN21">
        <v>13.9</v>
      </c>
      <c r="AO21">
        <v>21.2</v>
      </c>
    </row>
    <row r="22" spans="1:41">
      <c r="A22">
        <v>23</v>
      </c>
      <c r="B22">
        <v>6.88</v>
      </c>
      <c r="C22">
        <v>118.6</v>
      </c>
      <c r="D22">
        <v>111.7</v>
      </c>
      <c r="E22">
        <v>6.9</v>
      </c>
      <c r="F22">
        <v>100.7</v>
      </c>
      <c r="G22">
        <v>0.26400000000000001</v>
      </c>
      <c r="H22">
        <v>0.36899999999999999</v>
      </c>
      <c r="I22">
        <v>0.60299999999999998</v>
      </c>
      <c r="J22">
        <v>0.56000000000000005</v>
      </c>
      <c r="K22">
        <v>11.5</v>
      </c>
      <c r="L22">
        <v>20.6</v>
      </c>
      <c r="M22">
        <v>0.22600000000000001</v>
      </c>
      <c r="N22">
        <v>0.51800000000000002</v>
      </c>
      <c r="O22">
        <v>14.2</v>
      </c>
      <c r="P22">
        <v>70</v>
      </c>
      <c r="Q22">
        <v>0.217</v>
      </c>
      <c r="R22">
        <v>0.48899999999999999</v>
      </c>
      <c r="S22">
        <v>0.38700000000000001</v>
      </c>
      <c r="T22">
        <v>0.85499999999999998</v>
      </c>
      <c r="U22">
        <v>89.5</v>
      </c>
      <c r="V22">
        <v>33</v>
      </c>
      <c r="W22">
        <v>23.7</v>
      </c>
      <c r="X22">
        <v>120.5</v>
      </c>
      <c r="Y22">
        <v>8.5</v>
      </c>
      <c r="Z22">
        <v>41.1</v>
      </c>
      <c r="AA22">
        <v>8.6999999999999993</v>
      </c>
      <c r="AB22">
        <v>13</v>
      </c>
      <c r="AC22">
        <v>20.399999999999999</v>
      </c>
      <c r="AD22">
        <v>0.443</v>
      </c>
      <c r="AE22">
        <v>0.35399999999999998</v>
      </c>
      <c r="AF22">
        <v>0.78300000000000003</v>
      </c>
      <c r="AG22">
        <v>90.5</v>
      </c>
      <c r="AH22">
        <v>38.700000000000003</v>
      </c>
      <c r="AI22">
        <v>25</v>
      </c>
      <c r="AJ22">
        <v>113.5</v>
      </c>
      <c r="AK22">
        <v>14</v>
      </c>
      <c r="AL22">
        <v>46.8</v>
      </c>
      <c r="AM22">
        <v>6.8</v>
      </c>
      <c r="AN22">
        <v>16.899999999999999</v>
      </c>
      <c r="AO22">
        <v>20.3</v>
      </c>
    </row>
    <row r="23" spans="1:41">
      <c r="A23">
        <v>24.2</v>
      </c>
      <c r="B23">
        <v>4.07</v>
      </c>
      <c r="C23">
        <v>113.9</v>
      </c>
      <c r="D23">
        <v>108.8</v>
      </c>
      <c r="E23">
        <v>5.0999999999999996</v>
      </c>
      <c r="F23">
        <v>100.1</v>
      </c>
      <c r="G23">
        <v>0.32100000000000001</v>
      </c>
      <c r="H23">
        <v>0.33900000000000002</v>
      </c>
      <c r="I23">
        <v>0.57799999999999996</v>
      </c>
      <c r="J23">
        <v>0.53600000000000003</v>
      </c>
      <c r="K23">
        <v>13.3</v>
      </c>
      <c r="L23">
        <v>26</v>
      </c>
      <c r="M23">
        <v>0.246</v>
      </c>
      <c r="N23">
        <v>0.53500000000000003</v>
      </c>
      <c r="O23">
        <v>14.6</v>
      </c>
      <c r="P23">
        <v>77.8</v>
      </c>
      <c r="Q23">
        <v>0.221</v>
      </c>
      <c r="R23">
        <v>0.47799999999999998</v>
      </c>
      <c r="S23">
        <v>0.34300000000000003</v>
      </c>
      <c r="T23">
        <v>0.76800000000000002</v>
      </c>
      <c r="U23">
        <v>86.4</v>
      </c>
      <c r="V23">
        <v>29.3</v>
      </c>
      <c r="W23">
        <v>27.7</v>
      </c>
      <c r="X23">
        <v>114</v>
      </c>
      <c r="Y23">
        <v>10.9</v>
      </c>
      <c r="Z23">
        <v>43.5</v>
      </c>
      <c r="AA23">
        <v>8.6</v>
      </c>
      <c r="AB23">
        <v>15.2</v>
      </c>
      <c r="AC23">
        <v>21.8</v>
      </c>
      <c r="AD23">
        <v>0.46700000000000003</v>
      </c>
      <c r="AE23">
        <v>0.35499999999999998</v>
      </c>
      <c r="AF23">
        <v>0.73699999999999999</v>
      </c>
      <c r="AG23">
        <v>84.3</v>
      </c>
      <c r="AH23">
        <v>32.299999999999997</v>
      </c>
      <c r="AI23">
        <v>25.3</v>
      </c>
      <c r="AJ23">
        <v>108.9</v>
      </c>
      <c r="AK23">
        <v>9.3000000000000007</v>
      </c>
      <c r="AL23">
        <v>40.299999999999997</v>
      </c>
      <c r="AM23">
        <v>8.1</v>
      </c>
      <c r="AN23">
        <v>16.3</v>
      </c>
      <c r="AO23">
        <v>23.3</v>
      </c>
    </row>
    <row r="24" spans="1:41">
      <c r="A24">
        <v>28.6</v>
      </c>
      <c r="B24">
        <v>8.98</v>
      </c>
      <c r="C24">
        <v>122.4</v>
      </c>
      <c r="D24">
        <v>113.2</v>
      </c>
      <c r="E24">
        <v>9.1999999999999993</v>
      </c>
      <c r="F24">
        <v>99.5</v>
      </c>
      <c r="G24">
        <v>0.318</v>
      </c>
      <c r="H24">
        <v>0.36299999999999999</v>
      </c>
      <c r="I24">
        <v>0.60099999999999998</v>
      </c>
      <c r="J24">
        <v>0.55000000000000004</v>
      </c>
      <c r="K24">
        <v>11.5</v>
      </c>
      <c r="L24">
        <v>28</v>
      </c>
      <c r="M24">
        <v>0.27</v>
      </c>
      <c r="N24">
        <v>0.53300000000000003</v>
      </c>
      <c r="O24">
        <v>12.6</v>
      </c>
      <c r="P24">
        <v>75.400000000000006</v>
      </c>
      <c r="Q24">
        <v>0.215</v>
      </c>
      <c r="R24">
        <v>0.48199999999999998</v>
      </c>
      <c r="S24">
        <v>0.377</v>
      </c>
      <c r="T24">
        <v>0.84799999999999998</v>
      </c>
      <c r="U24">
        <v>89.2</v>
      </c>
      <c r="V24">
        <v>32.4</v>
      </c>
      <c r="W24">
        <v>28.4</v>
      </c>
      <c r="X24">
        <v>122.3</v>
      </c>
      <c r="Y24">
        <v>12</v>
      </c>
      <c r="Z24">
        <v>45.6</v>
      </c>
      <c r="AA24">
        <v>8.6</v>
      </c>
      <c r="AB24">
        <v>13.3</v>
      </c>
      <c r="AC24">
        <v>20.5</v>
      </c>
      <c r="AD24">
        <v>0.46500000000000002</v>
      </c>
      <c r="AE24">
        <v>0.35499999999999998</v>
      </c>
      <c r="AF24">
        <v>0.78600000000000003</v>
      </c>
      <c r="AG24">
        <v>88.3</v>
      </c>
      <c r="AH24">
        <v>33.700000000000003</v>
      </c>
      <c r="AI24">
        <v>24.1</v>
      </c>
      <c r="AJ24">
        <v>113.1</v>
      </c>
      <c r="AK24">
        <v>11</v>
      </c>
      <c r="AL24">
        <v>42</v>
      </c>
      <c r="AM24">
        <v>6.8</v>
      </c>
      <c r="AN24">
        <v>14.3</v>
      </c>
      <c r="AO24">
        <v>20.3</v>
      </c>
    </row>
    <row r="25" spans="1:41">
      <c r="A25">
        <v>28.9</v>
      </c>
      <c r="B25">
        <v>0.3</v>
      </c>
      <c r="C25">
        <v>117</v>
      </c>
      <c r="D25">
        <v>115.1</v>
      </c>
      <c r="E25">
        <v>1.9</v>
      </c>
      <c r="F25">
        <v>97.1</v>
      </c>
      <c r="G25">
        <v>0.316</v>
      </c>
      <c r="H25">
        <v>0.376</v>
      </c>
      <c r="I25">
        <v>0.59299999999999997</v>
      </c>
      <c r="J25">
        <v>0.54400000000000004</v>
      </c>
      <c r="K25">
        <v>13.4</v>
      </c>
      <c r="L25">
        <v>26.5</v>
      </c>
      <c r="M25">
        <v>0.26400000000000001</v>
      </c>
      <c r="N25">
        <v>0.52200000000000002</v>
      </c>
      <c r="O25">
        <v>11</v>
      </c>
      <c r="P25">
        <v>73.5</v>
      </c>
      <c r="Q25">
        <v>0.20100000000000001</v>
      </c>
      <c r="R25">
        <v>0.47199999999999998</v>
      </c>
      <c r="S25">
        <v>0.38200000000000001</v>
      </c>
      <c r="T25">
        <v>0.83499999999999996</v>
      </c>
      <c r="U25">
        <v>85.2</v>
      </c>
      <c r="V25">
        <v>32</v>
      </c>
      <c r="W25">
        <v>27</v>
      </c>
      <c r="X25">
        <v>115.1</v>
      </c>
      <c r="Y25">
        <v>10.7</v>
      </c>
      <c r="Z25">
        <v>44</v>
      </c>
      <c r="AA25">
        <v>7</v>
      </c>
      <c r="AB25">
        <v>15</v>
      </c>
      <c r="AC25">
        <v>19.399999999999999</v>
      </c>
      <c r="AD25">
        <v>0.45800000000000002</v>
      </c>
      <c r="AE25">
        <v>0.34899999999999998</v>
      </c>
      <c r="AF25">
        <v>0.79400000000000004</v>
      </c>
      <c r="AG25">
        <v>90.9</v>
      </c>
      <c r="AH25">
        <v>33.5</v>
      </c>
      <c r="AI25">
        <v>23</v>
      </c>
      <c r="AJ25">
        <v>113.2</v>
      </c>
      <c r="AK25">
        <v>12</v>
      </c>
      <c r="AL25">
        <v>41.7</v>
      </c>
      <c r="AM25">
        <v>8.5</v>
      </c>
      <c r="AN25">
        <v>12.5</v>
      </c>
      <c r="AO25">
        <v>22.2</v>
      </c>
    </row>
    <row r="26" spans="1:41">
      <c r="A26">
        <v>24.4</v>
      </c>
      <c r="B26">
        <v>-7.6</v>
      </c>
      <c r="C26">
        <v>107.9</v>
      </c>
      <c r="D26">
        <v>114.9</v>
      </c>
      <c r="E26">
        <v>-7</v>
      </c>
      <c r="F26">
        <v>97.6</v>
      </c>
      <c r="G26">
        <v>0.22800000000000001</v>
      </c>
      <c r="H26">
        <v>0.38900000000000001</v>
      </c>
      <c r="I26">
        <v>0.53600000000000003</v>
      </c>
      <c r="J26">
        <v>0.5</v>
      </c>
      <c r="K26">
        <v>13.5</v>
      </c>
      <c r="L26">
        <v>27.1</v>
      </c>
      <c r="M26">
        <v>0.18099999999999999</v>
      </c>
      <c r="N26">
        <v>0.54800000000000004</v>
      </c>
      <c r="O26">
        <v>14.4</v>
      </c>
      <c r="P26">
        <v>71.099999999999994</v>
      </c>
      <c r="Q26">
        <v>0.214</v>
      </c>
      <c r="R26">
        <v>0.432</v>
      </c>
      <c r="S26">
        <v>0.34599999999999997</v>
      </c>
      <c r="T26">
        <v>0.79500000000000004</v>
      </c>
      <c r="U26">
        <v>90.5</v>
      </c>
      <c r="V26">
        <v>35.200000000000003</v>
      </c>
      <c r="W26">
        <v>20.6</v>
      </c>
      <c r="X26">
        <v>106.8</v>
      </c>
      <c r="Y26">
        <v>12.5</v>
      </c>
      <c r="Z26">
        <v>41.1</v>
      </c>
      <c r="AA26">
        <v>8.8000000000000007</v>
      </c>
      <c r="AB26">
        <v>15.6</v>
      </c>
      <c r="AC26">
        <v>20.6</v>
      </c>
      <c r="AD26">
        <v>0.48599999999999999</v>
      </c>
      <c r="AE26">
        <v>0.33100000000000002</v>
      </c>
      <c r="AF26">
        <v>0.81499999999999995</v>
      </c>
      <c r="AG26">
        <v>86.9</v>
      </c>
      <c r="AH26">
        <v>32.1</v>
      </c>
      <c r="AI26">
        <v>22.8</v>
      </c>
      <c r="AJ26">
        <v>113.7</v>
      </c>
      <c r="AK26">
        <v>11.6</v>
      </c>
      <c r="AL26">
        <v>45.2</v>
      </c>
      <c r="AM26">
        <v>8.9</v>
      </c>
      <c r="AN26">
        <v>16.3</v>
      </c>
      <c r="AO26">
        <v>19</v>
      </c>
    </row>
    <row r="27" spans="1:41">
      <c r="A27">
        <v>26.5</v>
      </c>
      <c r="B27">
        <v>1.01</v>
      </c>
      <c r="C27">
        <v>115.4</v>
      </c>
      <c r="D27">
        <v>115.7</v>
      </c>
      <c r="E27">
        <v>-0.3</v>
      </c>
      <c r="F27">
        <v>100.3</v>
      </c>
      <c r="G27">
        <v>0.26200000000000001</v>
      </c>
      <c r="H27">
        <v>0.46100000000000002</v>
      </c>
      <c r="I27">
        <v>0.57899999999999996</v>
      </c>
      <c r="J27">
        <v>0.54900000000000004</v>
      </c>
      <c r="K27">
        <v>12</v>
      </c>
      <c r="L27">
        <v>23.8</v>
      </c>
      <c r="M27">
        <v>0.19500000000000001</v>
      </c>
      <c r="N27">
        <v>0.55700000000000005</v>
      </c>
      <c r="O27">
        <v>12.5</v>
      </c>
      <c r="P27">
        <v>78</v>
      </c>
      <c r="Q27">
        <v>0.216</v>
      </c>
      <c r="R27">
        <v>0.46500000000000002</v>
      </c>
      <c r="S27">
        <v>0.36299999999999999</v>
      </c>
      <c r="T27">
        <v>0.74299999999999999</v>
      </c>
      <c r="U27">
        <v>90.3</v>
      </c>
      <c r="V27">
        <v>41.6</v>
      </c>
      <c r="W27">
        <v>23.7</v>
      </c>
      <c r="X27">
        <v>116.8</v>
      </c>
      <c r="Y27">
        <v>10.8</v>
      </c>
      <c r="Z27">
        <v>43.8</v>
      </c>
      <c r="AA27">
        <v>7.2</v>
      </c>
      <c r="AB27">
        <v>13.8</v>
      </c>
      <c r="AC27">
        <v>20.9</v>
      </c>
      <c r="AD27">
        <v>0.48899999999999999</v>
      </c>
      <c r="AE27">
        <v>0.376</v>
      </c>
      <c r="AF27">
        <v>0.80200000000000005</v>
      </c>
      <c r="AG27">
        <v>88.1</v>
      </c>
      <c r="AH27">
        <v>31.8</v>
      </c>
      <c r="AI27">
        <v>23.7</v>
      </c>
      <c r="AJ27">
        <v>117.1</v>
      </c>
      <c r="AK27">
        <v>9.3000000000000007</v>
      </c>
      <c r="AL27">
        <v>43.9</v>
      </c>
      <c r="AM27">
        <v>7.7</v>
      </c>
      <c r="AN27">
        <v>14.1</v>
      </c>
      <c r="AO27">
        <v>20</v>
      </c>
    </row>
    <row r="28" spans="1:41">
      <c r="A28">
        <v>23.5</v>
      </c>
      <c r="B28">
        <v>-9.6999999999999993</v>
      </c>
      <c r="C28">
        <v>106.7</v>
      </c>
      <c r="D28">
        <v>117.9</v>
      </c>
      <c r="E28">
        <v>-11.2</v>
      </c>
      <c r="F28">
        <v>102</v>
      </c>
      <c r="G28">
        <v>0.20699999999999999</v>
      </c>
      <c r="H28">
        <v>0.40799999999999997</v>
      </c>
      <c r="I28">
        <v>0.55200000000000005</v>
      </c>
      <c r="J28">
        <v>0.52100000000000002</v>
      </c>
      <c r="K28">
        <v>14</v>
      </c>
      <c r="L28">
        <v>22.1</v>
      </c>
      <c r="M28">
        <v>0.16200000000000001</v>
      </c>
      <c r="N28">
        <v>0.56599999999999995</v>
      </c>
      <c r="O28">
        <v>12.2</v>
      </c>
      <c r="P28">
        <v>76.400000000000006</v>
      </c>
      <c r="Q28">
        <v>0.20699999999999999</v>
      </c>
      <c r="R28">
        <v>0.45200000000000001</v>
      </c>
      <c r="S28">
        <v>0.34</v>
      </c>
      <c r="T28">
        <v>0.78100000000000003</v>
      </c>
      <c r="U28">
        <v>91.2</v>
      </c>
      <c r="V28">
        <v>37.200000000000003</v>
      </c>
      <c r="W28">
        <v>18.899999999999999</v>
      </c>
      <c r="X28">
        <v>109.8</v>
      </c>
      <c r="Y28">
        <v>10.199999999999999</v>
      </c>
      <c r="Z28">
        <v>43.2</v>
      </c>
      <c r="AA28">
        <v>7</v>
      </c>
      <c r="AB28">
        <v>16.3</v>
      </c>
      <c r="AC28">
        <v>19.7</v>
      </c>
      <c r="AD28">
        <v>0.48899999999999999</v>
      </c>
      <c r="AE28">
        <v>0.38900000000000001</v>
      </c>
      <c r="AF28">
        <v>0.77500000000000002</v>
      </c>
      <c r="AG28">
        <v>90.7</v>
      </c>
      <c r="AH28">
        <v>36.200000000000003</v>
      </c>
      <c r="AI28">
        <v>24.2</v>
      </c>
      <c r="AJ28">
        <v>121.4</v>
      </c>
      <c r="AK28">
        <v>10.199999999999999</v>
      </c>
      <c r="AL28">
        <v>46.1</v>
      </c>
      <c r="AM28">
        <v>9.1999999999999993</v>
      </c>
      <c r="AN28">
        <v>14.1</v>
      </c>
      <c r="AO28">
        <v>18.7</v>
      </c>
    </row>
    <row r="29" spans="1:41">
      <c r="A29">
        <v>26.5</v>
      </c>
      <c r="B29">
        <v>-1.02</v>
      </c>
      <c r="C29">
        <v>113.4</v>
      </c>
      <c r="D29">
        <v>115</v>
      </c>
      <c r="E29">
        <v>-1.6</v>
      </c>
      <c r="F29">
        <v>98.6</v>
      </c>
      <c r="G29">
        <v>0.24399999999999999</v>
      </c>
      <c r="H29">
        <v>0.36899999999999999</v>
      </c>
      <c r="I29">
        <v>0.56100000000000005</v>
      </c>
      <c r="J29">
        <v>0.53100000000000003</v>
      </c>
      <c r="K29">
        <v>12.3</v>
      </c>
      <c r="L29">
        <v>27.8</v>
      </c>
      <c r="M29">
        <v>0.17899999999999999</v>
      </c>
      <c r="N29">
        <v>0.55100000000000005</v>
      </c>
      <c r="O29">
        <v>12.3</v>
      </c>
      <c r="P29">
        <v>76.2</v>
      </c>
      <c r="Q29">
        <v>0.17899999999999999</v>
      </c>
      <c r="R29">
        <v>0.46800000000000003</v>
      </c>
      <c r="S29">
        <v>0.34200000000000003</v>
      </c>
      <c r="T29">
        <v>0.73399999999999999</v>
      </c>
      <c r="U29">
        <v>90.8</v>
      </c>
      <c r="V29">
        <v>33.5</v>
      </c>
      <c r="W29">
        <v>22.2</v>
      </c>
      <c r="X29">
        <v>112.8</v>
      </c>
      <c r="Y29">
        <v>12.8</v>
      </c>
      <c r="Z29">
        <v>45.6</v>
      </c>
      <c r="AA29">
        <v>7.7</v>
      </c>
      <c r="AB29">
        <v>14.2</v>
      </c>
      <c r="AC29">
        <v>18.7</v>
      </c>
      <c r="AD29">
        <v>0.47899999999999998</v>
      </c>
      <c r="AE29">
        <v>0.38200000000000001</v>
      </c>
      <c r="AF29">
        <v>0.78200000000000003</v>
      </c>
      <c r="AG29">
        <v>89.4</v>
      </c>
      <c r="AH29">
        <v>33.6</v>
      </c>
      <c r="AI29">
        <v>20.399999999999999</v>
      </c>
      <c r="AJ29">
        <v>114.4</v>
      </c>
      <c r="AK29">
        <v>10.3</v>
      </c>
      <c r="AL29">
        <v>43.4</v>
      </c>
      <c r="AM29">
        <v>6.8</v>
      </c>
      <c r="AN29">
        <v>13.8</v>
      </c>
      <c r="AO29">
        <v>18.7</v>
      </c>
    </row>
    <row r="30" spans="1:41">
      <c r="A30">
        <v>25.5</v>
      </c>
      <c r="B30">
        <v>-8.1</v>
      </c>
      <c r="C30">
        <v>111.6</v>
      </c>
      <c r="D30">
        <v>119.3</v>
      </c>
      <c r="E30">
        <v>-7.7</v>
      </c>
      <c r="F30">
        <v>99.1</v>
      </c>
      <c r="G30">
        <v>0.23200000000000001</v>
      </c>
      <c r="H30">
        <v>0.41499999999999998</v>
      </c>
      <c r="I30">
        <v>0.55900000000000005</v>
      </c>
      <c r="J30">
        <v>0.52200000000000002</v>
      </c>
      <c r="K30">
        <v>14.7</v>
      </c>
      <c r="L30">
        <v>30.5</v>
      </c>
      <c r="M30">
        <v>0.188</v>
      </c>
      <c r="N30">
        <v>0.55900000000000005</v>
      </c>
      <c r="O30">
        <v>11.1</v>
      </c>
      <c r="P30">
        <v>74.7</v>
      </c>
      <c r="Q30">
        <v>0.187</v>
      </c>
      <c r="R30">
        <v>0.45</v>
      </c>
      <c r="S30">
        <v>0.35</v>
      </c>
      <c r="T30">
        <v>0.81</v>
      </c>
      <c r="U30">
        <v>90.9</v>
      </c>
      <c r="V30">
        <v>37.799999999999997</v>
      </c>
      <c r="W30">
        <v>21</v>
      </c>
      <c r="X30">
        <v>112</v>
      </c>
      <c r="Y30">
        <v>13.8</v>
      </c>
      <c r="Z30">
        <v>46.7</v>
      </c>
      <c r="AA30">
        <v>6.7</v>
      </c>
      <c r="AB30">
        <v>17.3</v>
      </c>
      <c r="AC30">
        <v>20</v>
      </c>
      <c r="AD30">
        <v>0.48399999999999999</v>
      </c>
      <c r="AE30">
        <v>0.37</v>
      </c>
      <c r="AF30">
        <v>0.77200000000000002</v>
      </c>
      <c r="AG30">
        <v>91.7</v>
      </c>
      <c r="AH30">
        <v>37.6</v>
      </c>
      <c r="AI30">
        <v>22.2</v>
      </c>
      <c r="AJ30">
        <v>119.8</v>
      </c>
      <c r="AK30">
        <v>11.2</v>
      </c>
      <c r="AL30">
        <v>42.6</v>
      </c>
      <c r="AM30">
        <v>9.4</v>
      </c>
      <c r="AN30">
        <v>12.7</v>
      </c>
      <c r="AO30">
        <v>19.3</v>
      </c>
    </row>
    <row r="31" spans="1:41">
      <c r="A31">
        <v>25.4</v>
      </c>
      <c r="B31">
        <v>-10.25</v>
      </c>
      <c r="C31">
        <v>111.7</v>
      </c>
      <c r="D31">
        <v>122.4</v>
      </c>
      <c r="E31">
        <v>-10.7</v>
      </c>
      <c r="F31">
        <v>103.7</v>
      </c>
      <c r="G31">
        <v>0.23499999999999999</v>
      </c>
      <c r="H31">
        <v>0.379</v>
      </c>
      <c r="I31">
        <v>0.57999999999999996</v>
      </c>
      <c r="J31">
        <v>0.54900000000000004</v>
      </c>
      <c r="K31">
        <v>12.4</v>
      </c>
      <c r="L31">
        <v>18.399999999999999</v>
      </c>
      <c r="M31">
        <v>0.183</v>
      </c>
      <c r="N31">
        <v>0.57499999999999996</v>
      </c>
      <c r="O31">
        <v>12.4</v>
      </c>
      <c r="P31">
        <v>70.099999999999994</v>
      </c>
      <c r="Q31">
        <v>0.2</v>
      </c>
      <c r="R31">
        <v>0.48199999999999998</v>
      </c>
      <c r="S31">
        <v>0.35099999999999998</v>
      </c>
      <c r="T31">
        <v>0.77700000000000002</v>
      </c>
      <c r="U31">
        <v>90.5</v>
      </c>
      <c r="V31">
        <v>34.299999999999997</v>
      </c>
      <c r="W31">
        <v>21.3</v>
      </c>
      <c r="X31">
        <v>115.9</v>
      </c>
      <c r="Y31">
        <v>8.3000000000000007</v>
      </c>
      <c r="Z31">
        <v>38.799999999999997</v>
      </c>
      <c r="AA31">
        <v>7.7</v>
      </c>
      <c r="AB31">
        <v>14.1</v>
      </c>
      <c r="AC31">
        <v>19.8</v>
      </c>
      <c r="AD31">
        <v>0.50600000000000001</v>
      </c>
      <c r="AE31">
        <v>0.373</v>
      </c>
      <c r="AF31">
        <v>0.78300000000000003</v>
      </c>
      <c r="AG31">
        <v>94.1</v>
      </c>
      <c r="AH31">
        <v>35</v>
      </c>
      <c r="AI31">
        <v>24</v>
      </c>
      <c r="AJ31">
        <v>127</v>
      </c>
      <c r="AK31">
        <v>13</v>
      </c>
      <c r="AL31">
        <v>49.5</v>
      </c>
      <c r="AM31">
        <v>8.1999999999999993</v>
      </c>
      <c r="AN31">
        <v>14.8</v>
      </c>
      <c r="AO31">
        <v>18.7</v>
      </c>
    </row>
    <row r="32" spans="1:41">
      <c r="A32">
        <v>26.6</v>
      </c>
      <c r="B32">
        <v>0</v>
      </c>
      <c r="C32">
        <v>114.9</v>
      </c>
      <c r="D32">
        <v>114.9</v>
      </c>
      <c r="F32">
        <v>99.3</v>
      </c>
      <c r="G32">
        <v>0.25800000000000001</v>
      </c>
      <c r="H32">
        <v>0.39100000000000001</v>
      </c>
      <c r="I32">
        <v>0.57699999999999996</v>
      </c>
      <c r="J32">
        <v>0.54100000000000004</v>
      </c>
      <c r="K32">
        <v>12.4</v>
      </c>
      <c r="L32">
        <v>25.1</v>
      </c>
      <c r="M32">
        <v>0.20300000000000001</v>
      </c>
      <c r="N32">
        <v>0.54100000000000004</v>
      </c>
      <c r="O32">
        <v>12.4</v>
      </c>
      <c r="P32">
        <v>74.900000000000006</v>
      </c>
      <c r="Q32">
        <v>0.20300000000000001</v>
      </c>
      <c r="R32">
        <v>0.47</v>
      </c>
      <c r="S32">
        <v>0.36399999999999999</v>
      </c>
      <c r="T32">
        <v>0.78500000000000003</v>
      </c>
      <c r="U32">
        <v>89.2</v>
      </c>
      <c r="V32">
        <v>34.9</v>
      </c>
      <c r="W32">
        <v>23.1</v>
      </c>
      <c r="X32">
        <v>114.7</v>
      </c>
      <c r="Y32">
        <v>11</v>
      </c>
      <c r="Z32">
        <v>43.9</v>
      </c>
      <c r="AA32">
        <v>7.5</v>
      </c>
      <c r="AB32">
        <v>14.1</v>
      </c>
      <c r="AC32">
        <v>19.899999999999999</v>
      </c>
      <c r="AD32">
        <v>0.47</v>
      </c>
      <c r="AE32">
        <v>0.36399999999999999</v>
      </c>
      <c r="AF32">
        <v>0.78500000000000003</v>
      </c>
      <c r="AG32">
        <v>89.2</v>
      </c>
      <c r="AH32">
        <v>34.9</v>
      </c>
      <c r="AI32">
        <v>23.1</v>
      </c>
      <c r="AJ32">
        <v>114.7</v>
      </c>
      <c r="AK32">
        <v>11</v>
      </c>
      <c r="AL32">
        <v>43.9</v>
      </c>
      <c r="AM32">
        <v>7.5</v>
      </c>
      <c r="AN32">
        <v>14.1</v>
      </c>
      <c r="AO32">
        <v>19.89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2885D-5931-4B8C-920E-2B3DE38D9EB0}">
  <dimension ref="A1:G32"/>
  <sheetViews>
    <sheetView workbookViewId="0">
      <selection activeCell="J1" sqref="J1"/>
    </sheetView>
  </sheetViews>
  <sheetFormatPr defaultRowHeight="14.4"/>
  <sheetData>
    <row r="1" spans="1:7">
      <c r="A1" t="s">
        <v>3288</v>
      </c>
      <c r="B1" t="s">
        <v>3305</v>
      </c>
      <c r="C1" t="s">
        <v>3275</v>
      </c>
      <c r="D1" t="s">
        <v>3286</v>
      </c>
      <c r="E1" t="s">
        <v>3297</v>
      </c>
      <c r="F1" t="s">
        <v>3278</v>
      </c>
      <c r="G1" t="s">
        <v>3284</v>
      </c>
    </row>
    <row r="2" spans="1:7">
      <c r="A2">
        <v>101.8</v>
      </c>
      <c r="B2">
        <v>122.5</v>
      </c>
      <c r="C2">
        <v>91</v>
      </c>
      <c r="D2">
        <v>120.6</v>
      </c>
      <c r="E2">
        <v>72.3</v>
      </c>
      <c r="F2">
        <v>11.9</v>
      </c>
      <c r="G2">
        <v>26.2</v>
      </c>
    </row>
    <row r="3" spans="1:7">
      <c r="A3">
        <v>97.9</v>
      </c>
      <c r="B3">
        <v>117.3</v>
      </c>
      <c r="C3">
        <v>91.1</v>
      </c>
      <c r="D3">
        <v>110.2</v>
      </c>
      <c r="E3">
        <v>77.3</v>
      </c>
      <c r="F3">
        <v>10.6</v>
      </c>
      <c r="G3">
        <v>28.6</v>
      </c>
    </row>
    <row r="4" spans="1:7">
      <c r="A4">
        <v>98.2</v>
      </c>
      <c r="B4">
        <v>116.3</v>
      </c>
      <c r="C4">
        <v>91.9</v>
      </c>
      <c r="D4">
        <v>115.8</v>
      </c>
      <c r="E4">
        <v>75.900000000000006</v>
      </c>
      <c r="F4">
        <v>11.2</v>
      </c>
      <c r="G4">
        <v>26.7</v>
      </c>
    </row>
    <row r="5" spans="1:7">
      <c r="A5">
        <v>99.1</v>
      </c>
      <c r="B5">
        <v>113</v>
      </c>
      <c r="C5">
        <v>89.8</v>
      </c>
      <c r="D5">
        <v>121.3</v>
      </c>
      <c r="E5">
        <v>72.900000000000006</v>
      </c>
      <c r="F5">
        <v>11.5</v>
      </c>
      <c r="G5">
        <v>25.3</v>
      </c>
    </row>
    <row r="6" spans="1:7">
      <c r="A6">
        <v>95.6</v>
      </c>
      <c r="B6">
        <v>109.7</v>
      </c>
      <c r="C6">
        <v>84.8</v>
      </c>
      <c r="D6">
        <v>116.8</v>
      </c>
      <c r="E6">
        <v>74</v>
      </c>
      <c r="F6">
        <v>10.8</v>
      </c>
      <c r="G6">
        <v>28.3</v>
      </c>
    </row>
    <row r="7" spans="1:7">
      <c r="A7">
        <v>98.2</v>
      </c>
      <c r="B7">
        <v>110.5</v>
      </c>
      <c r="C7">
        <v>87.9</v>
      </c>
      <c r="D7">
        <v>112.5</v>
      </c>
      <c r="E7">
        <v>74.599999999999994</v>
      </c>
      <c r="F7">
        <v>11.4</v>
      </c>
      <c r="G7">
        <v>26.1</v>
      </c>
    </row>
    <row r="8" spans="1:7">
      <c r="A8">
        <v>100.4</v>
      </c>
      <c r="B8">
        <v>119.4</v>
      </c>
      <c r="C8">
        <v>91.3</v>
      </c>
      <c r="D8">
        <v>116.6</v>
      </c>
      <c r="E8">
        <v>72.599999999999994</v>
      </c>
      <c r="F8">
        <v>12</v>
      </c>
      <c r="G8">
        <v>26.3</v>
      </c>
    </row>
    <row r="9" spans="1:7">
      <c r="A9">
        <v>97.5</v>
      </c>
      <c r="B9">
        <v>114.6</v>
      </c>
      <c r="C9">
        <v>87.5</v>
      </c>
      <c r="D9">
        <v>113.4</v>
      </c>
      <c r="E9">
        <v>75.3</v>
      </c>
      <c r="F9">
        <v>10.8</v>
      </c>
      <c r="G9">
        <v>27.1</v>
      </c>
    </row>
    <row r="10" spans="1:7">
      <c r="A10">
        <v>100.3</v>
      </c>
      <c r="B10">
        <v>108.8</v>
      </c>
      <c r="C10">
        <v>89</v>
      </c>
      <c r="D10">
        <v>118.9</v>
      </c>
      <c r="E10">
        <v>76.2</v>
      </c>
      <c r="F10">
        <v>10.1</v>
      </c>
      <c r="G10">
        <v>23.1</v>
      </c>
    </row>
    <row r="11" spans="1:7">
      <c r="A11">
        <v>99.5</v>
      </c>
      <c r="B11">
        <v>115.5</v>
      </c>
      <c r="C11">
        <v>89.1</v>
      </c>
      <c r="D11">
        <v>115.1</v>
      </c>
      <c r="E11">
        <v>75.900000000000006</v>
      </c>
      <c r="F11">
        <v>10.8</v>
      </c>
      <c r="G11">
        <v>29.2</v>
      </c>
    </row>
    <row r="12" spans="1:7">
      <c r="A12">
        <v>97.4</v>
      </c>
      <c r="B12">
        <v>109.8</v>
      </c>
      <c r="C12">
        <v>86</v>
      </c>
      <c r="D12">
        <v>107.8</v>
      </c>
      <c r="E12">
        <v>78.3</v>
      </c>
      <c r="F12">
        <v>10</v>
      </c>
      <c r="G12">
        <v>25.3</v>
      </c>
    </row>
    <row r="13" spans="1:7">
      <c r="A13">
        <v>104.4</v>
      </c>
      <c r="B13">
        <v>128.4</v>
      </c>
      <c r="C13">
        <v>91</v>
      </c>
      <c r="D13">
        <v>120.2</v>
      </c>
      <c r="E13">
        <v>73.400000000000006</v>
      </c>
      <c r="F13">
        <v>11</v>
      </c>
      <c r="G13">
        <v>25.3</v>
      </c>
    </row>
    <row r="14" spans="1:7">
      <c r="A14">
        <v>98</v>
      </c>
      <c r="B14">
        <v>114.4</v>
      </c>
      <c r="C14">
        <v>88.5</v>
      </c>
      <c r="D14">
        <v>111.2</v>
      </c>
      <c r="E14">
        <v>74.3</v>
      </c>
      <c r="F14">
        <v>11.6</v>
      </c>
      <c r="G14">
        <v>30.8</v>
      </c>
    </row>
    <row r="15" spans="1:7">
      <c r="A15">
        <v>100.5</v>
      </c>
      <c r="B15">
        <v>114</v>
      </c>
      <c r="C15">
        <v>93</v>
      </c>
      <c r="D15">
        <v>111.4</v>
      </c>
      <c r="E15">
        <v>76.099999999999994</v>
      </c>
      <c r="F15">
        <v>11.2</v>
      </c>
      <c r="G15">
        <v>27.9</v>
      </c>
    </row>
    <row r="16" spans="1:7">
      <c r="A16">
        <v>99.2</v>
      </c>
      <c r="B16">
        <v>106.4</v>
      </c>
      <c r="C16">
        <v>85.7</v>
      </c>
      <c r="D16">
        <v>113.1</v>
      </c>
      <c r="E16">
        <v>75.5</v>
      </c>
      <c r="F16">
        <v>10.199999999999999</v>
      </c>
      <c r="G16">
        <v>25.3</v>
      </c>
    </row>
    <row r="17" spans="1:7">
      <c r="A17">
        <v>97.6</v>
      </c>
      <c r="B17">
        <v>112.8</v>
      </c>
      <c r="C17">
        <v>85.4</v>
      </c>
      <c r="D17">
        <v>114.6</v>
      </c>
      <c r="E17">
        <v>77.7</v>
      </c>
      <c r="F17">
        <v>9.1</v>
      </c>
      <c r="G17">
        <v>28.9</v>
      </c>
    </row>
    <row r="18" spans="1:7">
      <c r="A18">
        <v>101.7</v>
      </c>
      <c r="B18">
        <v>123.3</v>
      </c>
      <c r="C18">
        <v>95</v>
      </c>
      <c r="D18">
        <v>116.5</v>
      </c>
      <c r="E18">
        <v>73.7</v>
      </c>
      <c r="F18">
        <v>12.3</v>
      </c>
      <c r="G18">
        <v>29.9</v>
      </c>
    </row>
    <row r="19" spans="1:7">
      <c r="A19">
        <v>98.7</v>
      </c>
      <c r="B19">
        <v>113</v>
      </c>
      <c r="C19">
        <v>90</v>
      </c>
      <c r="D19">
        <v>106.6</v>
      </c>
      <c r="E19">
        <v>76.5</v>
      </c>
      <c r="F19">
        <v>11</v>
      </c>
      <c r="G19">
        <v>27.5</v>
      </c>
    </row>
    <row r="20" spans="1:7">
      <c r="A20">
        <v>100</v>
      </c>
      <c r="B20">
        <v>114.9</v>
      </c>
      <c r="C20">
        <v>88.5</v>
      </c>
      <c r="D20">
        <v>114.2</v>
      </c>
      <c r="E20">
        <v>75.8</v>
      </c>
      <c r="F20">
        <v>10.6</v>
      </c>
      <c r="G20">
        <v>25.5</v>
      </c>
    </row>
    <row r="21" spans="1:7">
      <c r="A21">
        <v>96.4</v>
      </c>
      <c r="B21">
        <v>113.1</v>
      </c>
      <c r="C21">
        <v>86</v>
      </c>
      <c r="D21">
        <v>114.1</v>
      </c>
      <c r="E21">
        <v>76.3</v>
      </c>
      <c r="F21">
        <v>10.1</v>
      </c>
      <c r="G21">
        <v>26</v>
      </c>
    </row>
    <row r="22" spans="1:7">
      <c r="A22">
        <v>100.7</v>
      </c>
      <c r="B22">
        <v>120.5</v>
      </c>
      <c r="C22">
        <v>90.5</v>
      </c>
      <c r="D22">
        <v>111.7</v>
      </c>
      <c r="E22">
        <v>70</v>
      </c>
      <c r="F22">
        <v>14</v>
      </c>
      <c r="G22">
        <v>23</v>
      </c>
    </row>
    <row r="23" spans="1:7">
      <c r="A23">
        <v>100.1</v>
      </c>
      <c r="B23">
        <v>114</v>
      </c>
      <c r="C23">
        <v>84.3</v>
      </c>
      <c r="D23">
        <v>108.8</v>
      </c>
      <c r="E23">
        <v>77.8</v>
      </c>
      <c r="F23">
        <v>9.3000000000000007</v>
      </c>
      <c r="G23">
        <v>24.2</v>
      </c>
    </row>
    <row r="24" spans="1:7">
      <c r="A24">
        <v>99.5</v>
      </c>
      <c r="B24">
        <v>122.3</v>
      </c>
      <c r="C24">
        <v>88.3</v>
      </c>
      <c r="D24">
        <v>113.2</v>
      </c>
      <c r="E24">
        <v>75.400000000000006</v>
      </c>
      <c r="F24">
        <v>11</v>
      </c>
      <c r="G24">
        <v>28.6</v>
      </c>
    </row>
    <row r="25" spans="1:7">
      <c r="A25">
        <v>97.1</v>
      </c>
      <c r="B25">
        <v>115.1</v>
      </c>
      <c r="C25">
        <v>90.9</v>
      </c>
      <c r="D25">
        <v>115.1</v>
      </c>
      <c r="E25">
        <v>73.5</v>
      </c>
      <c r="F25">
        <v>12</v>
      </c>
      <c r="G25">
        <v>28.9</v>
      </c>
    </row>
    <row r="26" spans="1:7">
      <c r="A26">
        <v>97.6</v>
      </c>
      <c r="B26">
        <v>106.8</v>
      </c>
      <c r="C26">
        <v>86.9</v>
      </c>
      <c r="D26">
        <v>114.9</v>
      </c>
      <c r="E26">
        <v>71.099999999999994</v>
      </c>
      <c r="F26">
        <v>11.6</v>
      </c>
      <c r="G26">
        <v>24.4</v>
      </c>
    </row>
    <row r="27" spans="1:7">
      <c r="A27">
        <v>100.3</v>
      </c>
      <c r="B27">
        <v>116.8</v>
      </c>
      <c r="C27">
        <v>88.1</v>
      </c>
      <c r="D27">
        <v>115.7</v>
      </c>
      <c r="E27">
        <v>78</v>
      </c>
      <c r="F27">
        <v>9.3000000000000007</v>
      </c>
      <c r="G27">
        <v>26.5</v>
      </c>
    </row>
    <row r="28" spans="1:7">
      <c r="A28">
        <v>102</v>
      </c>
      <c r="B28">
        <v>109.8</v>
      </c>
      <c r="C28">
        <v>90.7</v>
      </c>
      <c r="D28">
        <v>117.9</v>
      </c>
      <c r="E28">
        <v>76.400000000000006</v>
      </c>
      <c r="F28">
        <v>10.199999999999999</v>
      </c>
      <c r="G28">
        <v>23.5</v>
      </c>
    </row>
    <row r="29" spans="1:7">
      <c r="A29">
        <v>98.6</v>
      </c>
      <c r="B29">
        <v>112.8</v>
      </c>
      <c r="C29">
        <v>89.4</v>
      </c>
      <c r="D29">
        <v>115</v>
      </c>
      <c r="E29">
        <v>76.2</v>
      </c>
      <c r="F29">
        <v>10.3</v>
      </c>
      <c r="G29">
        <v>26.5</v>
      </c>
    </row>
    <row r="30" spans="1:7">
      <c r="A30">
        <v>99.1</v>
      </c>
      <c r="B30">
        <v>112</v>
      </c>
      <c r="C30">
        <v>91.7</v>
      </c>
      <c r="D30">
        <v>119.3</v>
      </c>
      <c r="E30">
        <v>74.7</v>
      </c>
      <c r="F30">
        <v>11.2</v>
      </c>
      <c r="G30">
        <v>25.5</v>
      </c>
    </row>
    <row r="31" spans="1:7">
      <c r="A31">
        <v>103.7</v>
      </c>
      <c r="B31">
        <v>115.9</v>
      </c>
      <c r="C31">
        <v>94.1</v>
      </c>
      <c r="D31">
        <v>122.4</v>
      </c>
      <c r="E31">
        <v>70.099999999999994</v>
      </c>
      <c r="F31">
        <v>13</v>
      </c>
      <c r="G31">
        <v>25.4</v>
      </c>
    </row>
    <row r="32" spans="1:7">
      <c r="A32">
        <v>99.3</v>
      </c>
      <c r="B32">
        <v>114.7</v>
      </c>
      <c r="C32">
        <v>89.2</v>
      </c>
      <c r="D32">
        <v>114.9</v>
      </c>
      <c r="E32">
        <v>74.900000000000006</v>
      </c>
      <c r="F32">
        <v>11</v>
      </c>
      <c r="G32">
        <v>26.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9C9A2-1274-4F99-AB8A-07B3265D9062}">
  <dimension ref="A1:I32"/>
  <sheetViews>
    <sheetView tabSelected="1" workbookViewId="0">
      <selection activeCell="K7" sqref="K7"/>
    </sheetView>
  </sheetViews>
  <sheetFormatPr defaultRowHeight="14.4"/>
  <sheetData>
    <row r="1" spans="1:9">
      <c r="A1" t="s">
        <v>3156</v>
      </c>
      <c r="B1" t="s">
        <v>3287</v>
      </c>
      <c r="C1" t="s">
        <v>3302</v>
      </c>
      <c r="D1" t="s">
        <v>3284</v>
      </c>
      <c r="E1" t="s">
        <v>3301</v>
      </c>
      <c r="F1" t="s">
        <v>3281</v>
      </c>
      <c r="G1" t="s">
        <v>3278</v>
      </c>
      <c r="H1" t="s">
        <v>3297</v>
      </c>
      <c r="I1" t="s">
        <v>3280</v>
      </c>
    </row>
    <row r="2" spans="1:9">
      <c r="A2">
        <v>0.01</v>
      </c>
      <c r="B2">
        <v>-0.8</v>
      </c>
      <c r="C2">
        <v>0.83399999999999996</v>
      </c>
      <c r="D2">
        <v>26.2</v>
      </c>
      <c r="E2">
        <v>0.373</v>
      </c>
      <c r="F2">
        <v>15.8</v>
      </c>
      <c r="G2">
        <v>11.9</v>
      </c>
      <c r="H2">
        <v>72.3</v>
      </c>
      <c r="I2">
        <v>7.8</v>
      </c>
    </row>
    <row r="3" spans="1:9">
      <c r="A3">
        <v>9.61</v>
      </c>
      <c r="B3">
        <v>8.5</v>
      </c>
      <c r="C3">
        <v>0.80600000000000005</v>
      </c>
      <c r="D3">
        <v>28.6</v>
      </c>
      <c r="E3">
        <v>0.36599999999999999</v>
      </c>
      <c r="F3">
        <v>12.4</v>
      </c>
      <c r="G3">
        <v>10.6</v>
      </c>
      <c r="H3">
        <v>77.3</v>
      </c>
      <c r="I3">
        <v>7</v>
      </c>
    </row>
    <row r="4" spans="1:9">
      <c r="A4">
        <v>2.21</v>
      </c>
      <c r="B4">
        <v>2</v>
      </c>
      <c r="C4">
        <v>0.77700000000000002</v>
      </c>
      <c r="D4">
        <v>26.7</v>
      </c>
      <c r="E4">
        <v>0.38500000000000001</v>
      </c>
      <c r="F4">
        <v>11.5</v>
      </c>
      <c r="G4">
        <v>11.2</v>
      </c>
      <c r="H4">
        <v>75.900000000000006</v>
      </c>
      <c r="I4">
        <v>7.1</v>
      </c>
    </row>
    <row r="5" spans="1:9">
      <c r="A5">
        <v>-7.95</v>
      </c>
      <c r="B5">
        <v>-7.9</v>
      </c>
      <c r="C5">
        <v>0.79300000000000004</v>
      </c>
      <c r="D5">
        <v>25.3</v>
      </c>
      <c r="E5">
        <v>0.375</v>
      </c>
      <c r="F5">
        <v>13.7</v>
      </c>
      <c r="G5">
        <v>11.5</v>
      </c>
      <c r="H5">
        <v>72.900000000000006</v>
      </c>
      <c r="I5">
        <v>7.4</v>
      </c>
    </row>
    <row r="6" spans="1:9">
      <c r="A6">
        <v>-3.39</v>
      </c>
      <c r="B6">
        <v>-3.9</v>
      </c>
      <c r="C6">
        <v>0.77900000000000003</v>
      </c>
      <c r="D6">
        <v>28.3</v>
      </c>
      <c r="E6">
        <v>0.36399999999999999</v>
      </c>
      <c r="F6">
        <v>15.3</v>
      </c>
      <c r="G6">
        <v>10.8</v>
      </c>
      <c r="H6">
        <v>74</v>
      </c>
      <c r="I6">
        <v>6.3</v>
      </c>
    </row>
    <row r="7" spans="1:9">
      <c r="A7">
        <v>0.94</v>
      </c>
      <c r="B7">
        <v>-0.5</v>
      </c>
      <c r="C7">
        <v>0.77800000000000002</v>
      </c>
      <c r="D7">
        <v>26.1</v>
      </c>
      <c r="E7">
        <v>0.34499999999999997</v>
      </c>
      <c r="F7">
        <v>14.8</v>
      </c>
      <c r="G7">
        <v>11.4</v>
      </c>
      <c r="H7">
        <v>74.599999999999994</v>
      </c>
      <c r="I7">
        <v>8.1</v>
      </c>
    </row>
    <row r="8" spans="1:9">
      <c r="A8">
        <v>1.37</v>
      </c>
      <c r="B8">
        <v>2.4</v>
      </c>
      <c r="C8">
        <v>0.755</v>
      </c>
      <c r="D8">
        <v>26.3</v>
      </c>
      <c r="E8">
        <v>0.374</v>
      </c>
      <c r="F8">
        <v>14.5</v>
      </c>
      <c r="G8">
        <v>12</v>
      </c>
      <c r="H8">
        <v>72.599999999999994</v>
      </c>
      <c r="I8">
        <v>7.1</v>
      </c>
    </row>
    <row r="9" spans="1:9">
      <c r="A9">
        <v>4.6900000000000004</v>
      </c>
      <c r="B9">
        <v>4.2</v>
      </c>
      <c r="C9">
        <v>0.71899999999999997</v>
      </c>
      <c r="D9">
        <v>27.1</v>
      </c>
      <c r="E9">
        <v>0.36799999999999999</v>
      </c>
      <c r="F9">
        <v>12.6</v>
      </c>
      <c r="G9">
        <v>10.8</v>
      </c>
      <c r="H9">
        <v>75.3</v>
      </c>
      <c r="I9">
        <v>7.2</v>
      </c>
    </row>
    <row r="10" spans="1:9">
      <c r="A10">
        <v>-10.119999999999999</v>
      </c>
      <c r="B10">
        <v>-10.5</v>
      </c>
      <c r="C10">
        <v>0.79400000000000004</v>
      </c>
      <c r="D10">
        <v>23.1</v>
      </c>
      <c r="E10">
        <v>0.33800000000000002</v>
      </c>
      <c r="F10">
        <v>12.2</v>
      </c>
      <c r="G10">
        <v>10.1</v>
      </c>
      <c r="H10">
        <v>76.2</v>
      </c>
      <c r="I10">
        <v>8.8000000000000007</v>
      </c>
    </row>
    <row r="11" spans="1:9">
      <c r="A11">
        <v>1.78</v>
      </c>
      <c r="B11">
        <v>-0.1</v>
      </c>
      <c r="C11">
        <v>0.78800000000000003</v>
      </c>
      <c r="D11">
        <v>29.2</v>
      </c>
      <c r="E11">
        <v>0.36599999999999999</v>
      </c>
      <c r="F11">
        <v>13.1</v>
      </c>
      <c r="G11">
        <v>10.8</v>
      </c>
      <c r="H11">
        <v>75.900000000000006</v>
      </c>
      <c r="I11">
        <v>8.1</v>
      </c>
    </row>
    <row r="12" spans="1:9">
      <c r="A12">
        <v>4.3899999999999997</v>
      </c>
      <c r="B12">
        <v>4.4000000000000004</v>
      </c>
      <c r="C12">
        <v>0.75600000000000001</v>
      </c>
      <c r="D12">
        <v>25.3</v>
      </c>
      <c r="E12">
        <v>0.36</v>
      </c>
      <c r="F12">
        <v>12.5</v>
      </c>
      <c r="G12">
        <v>10</v>
      </c>
      <c r="H12">
        <v>78.3</v>
      </c>
      <c r="I12">
        <v>7.2</v>
      </c>
    </row>
    <row r="13" spans="1:9">
      <c r="A13">
        <v>2.14</v>
      </c>
      <c r="B13">
        <v>2.8</v>
      </c>
      <c r="C13">
        <v>0.78900000000000003</v>
      </c>
      <c r="D13">
        <v>25.3</v>
      </c>
      <c r="E13">
        <v>0.379</v>
      </c>
      <c r="F13">
        <v>14.3</v>
      </c>
      <c r="G13">
        <v>11</v>
      </c>
      <c r="H13">
        <v>73.400000000000006</v>
      </c>
      <c r="I13">
        <v>6</v>
      </c>
    </row>
    <row r="14" spans="1:9">
      <c r="A14">
        <v>3.74</v>
      </c>
      <c r="B14">
        <v>5</v>
      </c>
      <c r="C14">
        <v>0.79</v>
      </c>
      <c r="D14">
        <v>30.8</v>
      </c>
      <c r="E14">
        <v>0.373</v>
      </c>
      <c r="F14">
        <v>14.4</v>
      </c>
      <c r="G14">
        <v>11.6</v>
      </c>
      <c r="H14">
        <v>74.3</v>
      </c>
      <c r="I14">
        <v>7.1</v>
      </c>
    </row>
    <row r="15" spans="1:9">
      <c r="A15">
        <v>1.22</v>
      </c>
      <c r="B15">
        <v>1.1000000000000001</v>
      </c>
      <c r="C15">
        <v>0.76200000000000001</v>
      </c>
      <c r="D15">
        <v>27.9</v>
      </c>
      <c r="E15">
        <v>0.35199999999999998</v>
      </c>
      <c r="F15">
        <v>13.9</v>
      </c>
      <c r="G15">
        <v>11.2</v>
      </c>
      <c r="H15">
        <v>76.099999999999994</v>
      </c>
      <c r="I15">
        <v>8.4</v>
      </c>
    </row>
    <row r="16" spans="1:9">
      <c r="A16">
        <v>-7.27</v>
      </c>
      <c r="B16">
        <v>-6.3</v>
      </c>
      <c r="C16">
        <v>0.77400000000000002</v>
      </c>
      <c r="D16">
        <v>25.3</v>
      </c>
      <c r="E16">
        <v>0.33400000000000002</v>
      </c>
      <c r="F16">
        <v>16.2</v>
      </c>
      <c r="G16">
        <v>10.199999999999999</v>
      </c>
      <c r="H16">
        <v>75.5</v>
      </c>
      <c r="I16">
        <v>7.8</v>
      </c>
    </row>
    <row r="17" spans="1:9">
      <c r="A17">
        <v>-0.4</v>
      </c>
      <c r="B17">
        <v>0.9</v>
      </c>
      <c r="C17">
        <v>0.83599999999999997</v>
      </c>
      <c r="D17">
        <v>28.9</v>
      </c>
      <c r="E17">
        <v>0.39200000000000002</v>
      </c>
      <c r="F17">
        <v>14.9</v>
      </c>
      <c r="G17">
        <v>9.1</v>
      </c>
      <c r="H17">
        <v>77.7</v>
      </c>
      <c r="I17">
        <v>6.8</v>
      </c>
    </row>
    <row r="18" spans="1:9">
      <c r="A18">
        <v>2.97</v>
      </c>
      <c r="B18">
        <v>3.8</v>
      </c>
      <c r="C18">
        <v>0.76900000000000002</v>
      </c>
      <c r="D18">
        <v>29.9</v>
      </c>
      <c r="E18">
        <v>0.38100000000000001</v>
      </c>
      <c r="F18">
        <v>13.1</v>
      </c>
      <c r="G18">
        <v>12.3</v>
      </c>
      <c r="H18">
        <v>73.7</v>
      </c>
      <c r="I18">
        <v>7</v>
      </c>
    </row>
    <row r="19" spans="1:9">
      <c r="A19">
        <v>6.53</v>
      </c>
      <c r="B19">
        <v>7.4</v>
      </c>
      <c r="C19">
        <v>0.78900000000000003</v>
      </c>
      <c r="D19">
        <v>27.5</v>
      </c>
      <c r="E19">
        <v>0.371</v>
      </c>
      <c r="F19">
        <v>14.2</v>
      </c>
      <c r="G19">
        <v>11</v>
      </c>
      <c r="H19">
        <v>76.5</v>
      </c>
      <c r="I19">
        <v>7.1</v>
      </c>
    </row>
    <row r="20" spans="1:9">
      <c r="A20">
        <v>0.97</v>
      </c>
      <c r="B20">
        <v>0.7</v>
      </c>
      <c r="C20">
        <v>0.76300000000000001</v>
      </c>
      <c r="D20">
        <v>25.5</v>
      </c>
      <c r="E20">
        <v>0.35699999999999998</v>
      </c>
      <c r="F20">
        <v>14.7</v>
      </c>
      <c r="G20">
        <v>10.6</v>
      </c>
      <c r="H20">
        <v>75.8</v>
      </c>
      <c r="I20">
        <v>6.3</v>
      </c>
    </row>
    <row r="21" spans="1:9">
      <c r="A21">
        <v>2.38</v>
      </c>
      <c r="B21">
        <v>3.2</v>
      </c>
      <c r="C21">
        <v>0.73899999999999999</v>
      </c>
      <c r="D21">
        <v>26</v>
      </c>
      <c r="E21">
        <v>0.377</v>
      </c>
      <c r="F21">
        <v>13.9</v>
      </c>
      <c r="G21">
        <v>10.1</v>
      </c>
      <c r="H21">
        <v>76.3</v>
      </c>
      <c r="I21">
        <v>6.8</v>
      </c>
    </row>
    <row r="22" spans="1:9">
      <c r="A22">
        <v>6.88</v>
      </c>
      <c r="B22">
        <v>6.9</v>
      </c>
      <c r="C22">
        <v>0.85499999999999998</v>
      </c>
      <c r="D22">
        <v>23</v>
      </c>
      <c r="E22">
        <v>0.38700000000000001</v>
      </c>
      <c r="F22">
        <v>16.899999999999999</v>
      </c>
      <c r="G22">
        <v>14</v>
      </c>
      <c r="H22">
        <v>70</v>
      </c>
      <c r="I22">
        <v>6.8</v>
      </c>
    </row>
    <row r="23" spans="1:9">
      <c r="A23">
        <v>4.07</v>
      </c>
      <c r="B23">
        <v>5.0999999999999996</v>
      </c>
      <c r="C23">
        <v>0.76800000000000002</v>
      </c>
      <c r="D23">
        <v>24.2</v>
      </c>
      <c r="E23">
        <v>0.34300000000000003</v>
      </c>
      <c r="F23">
        <v>16.3</v>
      </c>
      <c r="G23">
        <v>9.3000000000000007</v>
      </c>
      <c r="H23">
        <v>77.8</v>
      </c>
      <c r="I23">
        <v>8.1</v>
      </c>
    </row>
    <row r="24" spans="1:9">
      <c r="A24">
        <v>8.98</v>
      </c>
      <c r="B24">
        <v>9.1999999999999993</v>
      </c>
      <c r="C24">
        <v>0.84799999999999998</v>
      </c>
      <c r="D24">
        <v>28.6</v>
      </c>
      <c r="E24">
        <v>0.377</v>
      </c>
      <c r="F24">
        <v>14.3</v>
      </c>
      <c r="G24">
        <v>11</v>
      </c>
      <c r="H24">
        <v>75.400000000000006</v>
      </c>
      <c r="I24">
        <v>6.8</v>
      </c>
    </row>
    <row r="25" spans="1:9">
      <c r="A25">
        <v>0.3</v>
      </c>
      <c r="B25">
        <v>1.9</v>
      </c>
      <c r="C25">
        <v>0.83499999999999996</v>
      </c>
      <c r="D25">
        <v>28.9</v>
      </c>
      <c r="E25">
        <v>0.38200000000000001</v>
      </c>
      <c r="F25">
        <v>12.5</v>
      </c>
      <c r="G25">
        <v>12</v>
      </c>
      <c r="H25">
        <v>73.5</v>
      </c>
      <c r="I25">
        <v>8.5</v>
      </c>
    </row>
    <row r="26" spans="1:9">
      <c r="A26">
        <v>-7.6</v>
      </c>
      <c r="B26">
        <v>-7</v>
      </c>
      <c r="C26">
        <v>0.79500000000000004</v>
      </c>
      <c r="D26">
        <v>24.4</v>
      </c>
      <c r="E26">
        <v>0.34599999999999997</v>
      </c>
      <c r="F26">
        <v>16.3</v>
      </c>
      <c r="G26">
        <v>11.6</v>
      </c>
      <c r="H26">
        <v>71.099999999999994</v>
      </c>
      <c r="I26">
        <v>8.9</v>
      </c>
    </row>
    <row r="27" spans="1:9">
      <c r="A27">
        <v>1.01</v>
      </c>
      <c r="B27">
        <v>-0.3</v>
      </c>
      <c r="C27">
        <v>0.74299999999999999</v>
      </c>
      <c r="D27">
        <v>26.5</v>
      </c>
      <c r="E27">
        <v>0.36299999999999999</v>
      </c>
      <c r="F27">
        <v>14.1</v>
      </c>
      <c r="G27">
        <v>9.3000000000000007</v>
      </c>
      <c r="H27">
        <v>78</v>
      </c>
      <c r="I27">
        <v>7.7</v>
      </c>
    </row>
    <row r="28" spans="1:9">
      <c r="A28">
        <v>-9.6999999999999993</v>
      </c>
      <c r="B28">
        <v>-11.2</v>
      </c>
      <c r="C28">
        <v>0.78100000000000003</v>
      </c>
      <c r="D28">
        <v>23.5</v>
      </c>
      <c r="E28">
        <v>0.34</v>
      </c>
      <c r="F28">
        <v>14.1</v>
      </c>
      <c r="G28">
        <v>10.199999999999999</v>
      </c>
      <c r="H28">
        <v>76.400000000000006</v>
      </c>
      <c r="I28">
        <v>9.1999999999999993</v>
      </c>
    </row>
    <row r="29" spans="1:9">
      <c r="A29">
        <v>-1.02</v>
      </c>
      <c r="B29">
        <v>-1.6</v>
      </c>
      <c r="C29">
        <v>0.73399999999999999</v>
      </c>
      <c r="D29">
        <v>26.5</v>
      </c>
      <c r="E29">
        <v>0.34200000000000003</v>
      </c>
      <c r="F29">
        <v>13.8</v>
      </c>
      <c r="G29">
        <v>10.3</v>
      </c>
      <c r="H29">
        <v>76.2</v>
      </c>
      <c r="I29">
        <v>6.8</v>
      </c>
    </row>
    <row r="30" spans="1:9">
      <c r="A30">
        <v>-8.1</v>
      </c>
      <c r="B30">
        <v>-7.7</v>
      </c>
      <c r="C30">
        <v>0.81</v>
      </c>
      <c r="D30">
        <v>25.5</v>
      </c>
      <c r="E30">
        <v>0.35</v>
      </c>
      <c r="F30">
        <v>12.7</v>
      </c>
      <c r="G30">
        <v>11.2</v>
      </c>
      <c r="H30">
        <v>74.7</v>
      </c>
      <c r="I30">
        <v>9.4</v>
      </c>
    </row>
    <row r="31" spans="1:9">
      <c r="A31">
        <v>-10.25</v>
      </c>
      <c r="B31">
        <v>-10.7</v>
      </c>
      <c r="C31">
        <v>0.77700000000000002</v>
      </c>
      <c r="D31">
        <v>25.4</v>
      </c>
      <c r="E31">
        <v>0.35099999999999998</v>
      </c>
      <c r="F31">
        <v>14.8</v>
      </c>
      <c r="G31">
        <v>13</v>
      </c>
      <c r="H31">
        <v>70.099999999999994</v>
      </c>
      <c r="I31">
        <v>8.1999999999999993</v>
      </c>
    </row>
    <row r="32" spans="1:9">
      <c r="A32">
        <v>0</v>
      </c>
      <c r="C32">
        <v>0.78500000000000003</v>
      </c>
      <c r="D32">
        <v>26.6</v>
      </c>
      <c r="E32">
        <v>0.36399999999999999</v>
      </c>
      <c r="F32">
        <v>14.1</v>
      </c>
      <c r="G32">
        <v>11</v>
      </c>
      <c r="H32">
        <v>74.900000000000006</v>
      </c>
      <c r="I32">
        <v>7.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BF6F8-53B6-439E-892F-41CC1EB23F6E}">
  <dimension ref="A1:BM32"/>
  <sheetViews>
    <sheetView workbookViewId="0">
      <selection sqref="A1:A1048576"/>
    </sheetView>
  </sheetViews>
  <sheetFormatPr defaultRowHeight="14.4"/>
  <cols>
    <col min="1" max="1" width="21.77734375" bestFit="1" customWidth="1"/>
    <col min="16" max="16" width="9.109375" bestFit="1" customWidth="1"/>
    <col min="17" max="17" width="9.44140625" bestFit="1" customWidth="1"/>
    <col min="18" max="18" width="9.5546875" bestFit="1" customWidth="1"/>
    <col min="19" max="19" width="10.44140625" bestFit="1" customWidth="1"/>
    <col min="21" max="22" width="9.44140625" bestFit="1" customWidth="1"/>
    <col min="23" max="23" width="10.4414062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4.9</v>
      </c>
      <c r="C2">
        <v>41</v>
      </c>
      <c r="D2">
        <v>41</v>
      </c>
      <c r="E2">
        <v>42</v>
      </c>
      <c r="F2">
        <v>40</v>
      </c>
      <c r="G2">
        <v>0.28999999999999998</v>
      </c>
      <c r="H2">
        <v>0.32</v>
      </c>
      <c r="I2">
        <v>116.6</v>
      </c>
      <c r="J2">
        <v>116.3</v>
      </c>
      <c r="K2">
        <v>0.3</v>
      </c>
      <c r="L2">
        <v>100.7</v>
      </c>
      <c r="M2">
        <v>0.24399999999999999</v>
      </c>
      <c r="N2">
        <v>0.33100000000000002</v>
      </c>
      <c r="O2">
        <v>0.57899999999999996</v>
      </c>
      <c r="P2">
        <v>0.54100000000000004</v>
      </c>
      <c r="Q2">
        <v>11.2</v>
      </c>
      <c r="R2">
        <v>25.1</v>
      </c>
      <c r="S2">
        <v>0.2</v>
      </c>
      <c r="T2">
        <v>0.55200000000000005</v>
      </c>
      <c r="U2">
        <v>12.4</v>
      </c>
      <c r="V2">
        <v>75.8</v>
      </c>
      <c r="W2">
        <v>0.20599999999999999</v>
      </c>
      <c r="X2">
        <v>44.6</v>
      </c>
      <c r="Y2">
        <v>92.4</v>
      </c>
      <c r="Z2">
        <v>0.48299999999999998</v>
      </c>
      <c r="AA2">
        <v>10.8</v>
      </c>
      <c r="AB2">
        <v>30.5</v>
      </c>
      <c r="AC2">
        <v>0.35199999999999998</v>
      </c>
      <c r="AD2">
        <v>33.9</v>
      </c>
      <c r="AE2">
        <v>61.8</v>
      </c>
      <c r="AF2">
        <v>0.54800000000000004</v>
      </c>
      <c r="AG2">
        <v>18.5</v>
      </c>
      <c r="AH2">
        <v>22.6</v>
      </c>
      <c r="AI2">
        <v>0.81799999999999995</v>
      </c>
      <c r="AJ2">
        <v>11.2</v>
      </c>
      <c r="AK2">
        <v>33.200000000000003</v>
      </c>
      <c r="AL2">
        <v>44.4</v>
      </c>
      <c r="AM2">
        <v>25</v>
      </c>
      <c r="AN2">
        <v>7.1</v>
      </c>
      <c r="AO2">
        <v>4.9000000000000004</v>
      </c>
      <c r="AP2">
        <v>12.9</v>
      </c>
      <c r="AQ2">
        <v>18.8</v>
      </c>
      <c r="AR2">
        <v>118.4</v>
      </c>
      <c r="AS2">
        <v>43.8</v>
      </c>
      <c r="AT2">
        <v>90.2</v>
      </c>
      <c r="AU2">
        <v>0.48599999999999999</v>
      </c>
      <c r="AV2">
        <v>11.9</v>
      </c>
      <c r="AW2">
        <v>33.5</v>
      </c>
      <c r="AX2">
        <v>0.35599999999999998</v>
      </c>
      <c r="AY2">
        <v>31.9</v>
      </c>
      <c r="AZ2">
        <v>56.7</v>
      </c>
      <c r="BA2">
        <v>0.56200000000000006</v>
      </c>
      <c r="BB2">
        <v>18.600000000000001</v>
      </c>
      <c r="BC2">
        <v>23.2</v>
      </c>
      <c r="BD2">
        <v>0.80300000000000005</v>
      </c>
      <c r="BE2">
        <v>10.6</v>
      </c>
      <c r="BF2">
        <v>33.5</v>
      </c>
      <c r="BG2">
        <v>44.1</v>
      </c>
      <c r="BH2">
        <v>26</v>
      </c>
      <c r="BI2">
        <v>7.5</v>
      </c>
      <c r="BJ2">
        <v>5</v>
      </c>
      <c r="BK2">
        <v>14.2</v>
      </c>
      <c r="BL2">
        <v>19.7</v>
      </c>
      <c r="BM2">
        <v>118.1</v>
      </c>
    </row>
    <row r="3" spans="1:65">
      <c r="A3" t="s">
        <v>5</v>
      </c>
      <c r="B3">
        <v>27.4</v>
      </c>
      <c r="C3">
        <v>57</v>
      </c>
      <c r="D3">
        <v>25</v>
      </c>
      <c r="E3">
        <v>57</v>
      </c>
      <c r="F3">
        <v>25</v>
      </c>
      <c r="G3">
        <v>6.52</v>
      </c>
      <c r="H3">
        <v>6.38</v>
      </c>
      <c r="I3">
        <v>118</v>
      </c>
      <c r="J3">
        <v>111.5</v>
      </c>
      <c r="K3">
        <v>6.5</v>
      </c>
      <c r="L3">
        <v>98.5</v>
      </c>
      <c r="M3">
        <v>0.24299999999999999</v>
      </c>
      <c r="N3">
        <v>0.48</v>
      </c>
      <c r="O3">
        <v>0.6</v>
      </c>
      <c r="P3">
        <v>0.56599999999999995</v>
      </c>
      <c r="Q3">
        <v>12</v>
      </c>
      <c r="R3">
        <v>22.1</v>
      </c>
      <c r="S3">
        <v>0.19700000000000001</v>
      </c>
      <c r="T3">
        <v>0.52800000000000002</v>
      </c>
      <c r="U3">
        <v>11.3</v>
      </c>
      <c r="V3">
        <v>78.5</v>
      </c>
      <c r="W3">
        <v>0.18</v>
      </c>
      <c r="X3">
        <v>42.2</v>
      </c>
      <c r="Y3">
        <v>88.8</v>
      </c>
      <c r="Z3">
        <v>0.47499999999999998</v>
      </c>
      <c r="AA3">
        <v>16</v>
      </c>
      <c r="AB3">
        <v>42.6</v>
      </c>
      <c r="AC3">
        <v>0.377</v>
      </c>
      <c r="AD3">
        <v>26.2</v>
      </c>
      <c r="AE3">
        <v>46.2</v>
      </c>
      <c r="AF3">
        <v>0.56699999999999995</v>
      </c>
      <c r="AG3">
        <v>17.5</v>
      </c>
      <c r="AH3">
        <v>21.6</v>
      </c>
      <c r="AI3">
        <v>0.81200000000000006</v>
      </c>
      <c r="AJ3">
        <v>9.6999999999999993</v>
      </c>
      <c r="AK3">
        <v>35.6</v>
      </c>
      <c r="AL3">
        <v>45.3</v>
      </c>
      <c r="AM3">
        <v>26.7</v>
      </c>
      <c r="AN3">
        <v>6.4</v>
      </c>
      <c r="AO3">
        <v>5.2</v>
      </c>
      <c r="AP3">
        <v>13.4</v>
      </c>
      <c r="AQ3">
        <v>18.8</v>
      </c>
      <c r="AR3">
        <v>117.9</v>
      </c>
      <c r="AS3">
        <v>41.8</v>
      </c>
      <c r="AT3">
        <v>90.2</v>
      </c>
      <c r="AU3">
        <v>0.46300000000000002</v>
      </c>
      <c r="AV3">
        <v>11.6</v>
      </c>
      <c r="AW3">
        <v>33.700000000000003</v>
      </c>
      <c r="AX3">
        <v>0.34499999999999997</v>
      </c>
      <c r="AY3">
        <v>30.1</v>
      </c>
      <c r="AZ3">
        <v>56.5</v>
      </c>
      <c r="BA3">
        <v>0.53400000000000003</v>
      </c>
      <c r="BB3">
        <v>16.2</v>
      </c>
      <c r="BC3">
        <v>21.1</v>
      </c>
      <c r="BD3">
        <v>0.76900000000000002</v>
      </c>
      <c r="BE3">
        <v>9.6999999999999993</v>
      </c>
      <c r="BF3">
        <v>34.299999999999997</v>
      </c>
      <c r="BG3">
        <v>44</v>
      </c>
      <c r="BH3">
        <v>23.1</v>
      </c>
      <c r="BI3">
        <v>6.6</v>
      </c>
      <c r="BJ3">
        <v>3.9</v>
      </c>
      <c r="BK3">
        <v>12.7</v>
      </c>
      <c r="BL3">
        <v>19.100000000000001</v>
      </c>
      <c r="BM3">
        <v>111.4</v>
      </c>
    </row>
    <row r="4" spans="1:65">
      <c r="A4" t="s">
        <v>18</v>
      </c>
      <c r="B4">
        <v>28</v>
      </c>
      <c r="C4">
        <v>45</v>
      </c>
      <c r="D4">
        <v>37</v>
      </c>
      <c r="E4">
        <v>43</v>
      </c>
      <c r="F4">
        <v>39</v>
      </c>
      <c r="G4">
        <v>0.85</v>
      </c>
      <c r="H4">
        <v>1.03</v>
      </c>
      <c r="I4">
        <v>115</v>
      </c>
      <c r="J4">
        <v>114.1</v>
      </c>
      <c r="K4">
        <v>0.9</v>
      </c>
      <c r="L4">
        <v>98.3</v>
      </c>
      <c r="M4">
        <v>0.26</v>
      </c>
      <c r="N4">
        <v>0.39700000000000002</v>
      </c>
      <c r="O4">
        <v>0.59799999999999998</v>
      </c>
      <c r="P4">
        <v>0.56200000000000006</v>
      </c>
      <c r="Q4">
        <v>12.7</v>
      </c>
      <c r="R4">
        <v>19.600000000000001</v>
      </c>
      <c r="S4">
        <v>0.20799999999999999</v>
      </c>
      <c r="T4">
        <v>0.53</v>
      </c>
      <c r="U4">
        <v>12.2</v>
      </c>
      <c r="V4">
        <v>73.7</v>
      </c>
      <c r="W4">
        <v>0.21199999999999999</v>
      </c>
      <c r="X4">
        <v>41.5</v>
      </c>
      <c r="Y4">
        <v>85.1</v>
      </c>
      <c r="Z4">
        <v>0.48699999999999999</v>
      </c>
      <c r="AA4">
        <v>12.8</v>
      </c>
      <c r="AB4">
        <v>33.799999999999997</v>
      </c>
      <c r="AC4">
        <v>0.378</v>
      </c>
      <c r="AD4">
        <v>28.7</v>
      </c>
      <c r="AE4">
        <v>51.3</v>
      </c>
      <c r="AF4">
        <v>0.55900000000000005</v>
      </c>
      <c r="AG4">
        <v>17.7</v>
      </c>
      <c r="AH4">
        <v>22.1</v>
      </c>
      <c r="AI4">
        <v>0.8</v>
      </c>
      <c r="AJ4">
        <v>8.1999999999999993</v>
      </c>
      <c r="AK4">
        <v>32.299999999999997</v>
      </c>
      <c r="AL4">
        <v>40.5</v>
      </c>
      <c r="AM4">
        <v>25.5</v>
      </c>
      <c r="AN4">
        <v>7.1</v>
      </c>
      <c r="AO4">
        <v>6.2</v>
      </c>
      <c r="AP4">
        <v>13.7</v>
      </c>
      <c r="AQ4">
        <v>21.1</v>
      </c>
      <c r="AR4">
        <v>113.4</v>
      </c>
      <c r="AS4">
        <v>41</v>
      </c>
      <c r="AT4">
        <v>88.5</v>
      </c>
      <c r="AU4">
        <v>0.46300000000000002</v>
      </c>
      <c r="AV4">
        <v>11.8</v>
      </c>
      <c r="AW4">
        <v>32.200000000000003</v>
      </c>
      <c r="AX4">
        <v>0.36699999999999999</v>
      </c>
      <c r="AY4">
        <v>29.2</v>
      </c>
      <c r="AZ4">
        <v>56.3</v>
      </c>
      <c r="BA4">
        <v>0.51800000000000002</v>
      </c>
      <c r="BB4">
        <v>18.7</v>
      </c>
      <c r="BC4">
        <v>24.4</v>
      </c>
      <c r="BD4">
        <v>0.76700000000000002</v>
      </c>
      <c r="BE4">
        <v>11.5</v>
      </c>
      <c r="BF4">
        <v>33.6</v>
      </c>
      <c r="BG4">
        <v>45.1</v>
      </c>
      <c r="BH4">
        <v>23.4</v>
      </c>
      <c r="BI4">
        <v>7</v>
      </c>
      <c r="BJ4">
        <v>3.9</v>
      </c>
      <c r="BK4">
        <v>13.7</v>
      </c>
      <c r="BL4">
        <v>18.5</v>
      </c>
      <c r="BM4">
        <v>112.5</v>
      </c>
    </row>
    <row r="5" spans="1:65">
      <c r="A5" t="s">
        <v>28</v>
      </c>
      <c r="B5">
        <v>25.3</v>
      </c>
      <c r="C5">
        <v>27</v>
      </c>
      <c r="D5">
        <v>55</v>
      </c>
      <c r="E5">
        <v>26</v>
      </c>
      <c r="F5">
        <v>56</v>
      </c>
      <c r="G5">
        <v>-6.24</v>
      </c>
      <c r="H5">
        <v>-5.89</v>
      </c>
      <c r="I5">
        <v>109.2</v>
      </c>
      <c r="J5">
        <v>115.3</v>
      </c>
      <c r="K5">
        <v>-6.1</v>
      </c>
      <c r="L5">
        <v>100.8</v>
      </c>
      <c r="M5">
        <v>0.26100000000000001</v>
      </c>
      <c r="N5">
        <v>0.36</v>
      </c>
      <c r="O5">
        <v>0.55000000000000004</v>
      </c>
      <c r="P5">
        <v>0.51600000000000001</v>
      </c>
      <c r="Q5">
        <v>12.3</v>
      </c>
      <c r="R5">
        <v>23.8</v>
      </c>
      <c r="S5">
        <v>0.19500000000000001</v>
      </c>
      <c r="T5">
        <v>0.54400000000000004</v>
      </c>
      <c r="U5">
        <v>12.5</v>
      </c>
      <c r="V5">
        <v>75.5</v>
      </c>
      <c r="W5">
        <v>0.21099999999999999</v>
      </c>
      <c r="X5">
        <v>41.3</v>
      </c>
      <c r="Y5">
        <v>90.4</v>
      </c>
      <c r="Z5">
        <v>0.45700000000000002</v>
      </c>
      <c r="AA5">
        <v>10.7</v>
      </c>
      <c r="AB5">
        <v>32.5</v>
      </c>
      <c r="AC5">
        <v>0.33</v>
      </c>
      <c r="AD5">
        <v>30.5</v>
      </c>
      <c r="AE5">
        <v>57.9</v>
      </c>
      <c r="AF5">
        <v>0.52800000000000002</v>
      </c>
      <c r="AG5">
        <v>17.600000000000001</v>
      </c>
      <c r="AH5">
        <v>23.6</v>
      </c>
      <c r="AI5">
        <v>0.749</v>
      </c>
      <c r="AJ5">
        <v>11</v>
      </c>
      <c r="AK5">
        <v>33.5</v>
      </c>
      <c r="AL5">
        <v>44.5</v>
      </c>
      <c r="AM5">
        <v>25.1</v>
      </c>
      <c r="AN5">
        <v>7.7</v>
      </c>
      <c r="AO5">
        <v>5.2</v>
      </c>
      <c r="AP5">
        <v>14.2</v>
      </c>
      <c r="AQ5">
        <v>20.3</v>
      </c>
      <c r="AR5">
        <v>111</v>
      </c>
      <c r="AS5">
        <v>43</v>
      </c>
      <c r="AT5">
        <v>90.1</v>
      </c>
      <c r="AU5">
        <v>0.47699999999999998</v>
      </c>
      <c r="AV5">
        <v>12.2</v>
      </c>
      <c r="AW5">
        <v>34.299999999999997</v>
      </c>
      <c r="AX5">
        <v>0.35699999999999998</v>
      </c>
      <c r="AY5">
        <v>30.7</v>
      </c>
      <c r="AZ5">
        <v>55.8</v>
      </c>
      <c r="BA5">
        <v>0.55000000000000004</v>
      </c>
      <c r="BB5">
        <v>19</v>
      </c>
      <c r="BC5">
        <v>24</v>
      </c>
      <c r="BD5">
        <v>0.79500000000000004</v>
      </c>
      <c r="BE5">
        <v>10.9</v>
      </c>
      <c r="BF5">
        <v>35.299999999999997</v>
      </c>
      <c r="BG5">
        <v>46.2</v>
      </c>
      <c r="BH5">
        <v>25.9</v>
      </c>
      <c r="BI5">
        <v>7</v>
      </c>
      <c r="BJ5">
        <v>5.7</v>
      </c>
      <c r="BK5">
        <v>14.4</v>
      </c>
      <c r="BL5">
        <v>20.3</v>
      </c>
      <c r="BM5">
        <v>117.2</v>
      </c>
    </row>
    <row r="6" spans="1:65">
      <c r="A6" t="s">
        <v>21</v>
      </c>
      <c r="B6">
        <v>27.5</v>
      </c>
      <c r="C6">
        <v>40</v>
      </c>
      <c r="D6">
        <v>42</v>
      </c>
      <c r="E6">
        <v>44</v>
      </c>
      <c r="F6">
        <v>38</v>
      </c>
      <c r="G6">
        <v>1.29</v>
      </c>
      <c r="H6">
        <v>1.37</v>
      </c>
      <c r="I6">
        <v>113.5</v>
      </c>
      <c r="J6">
        <v>112.2</v>
      </c>
      <c r="K6">
        <v>1.3</v>
      </c>
      <c r="L6">
        <v>98.5</v>
      </c>
      <c r="M6">
        <v>0.251</v>
      </c>
      <c r="N6">
        <v>0.33300000000000002</v>
      </c>
      <c r="O6">
        <v>0.58699999999999997</v>
      </c>
      <c r="P6">
        <v>0.55000000000000004</v>
      </c>
      <c r="Q6">
        <v>12.2</v>
      </c>
      <c r="R6">
        <v>20.100000000000001</v>
      </c>
      <c r="S6">
        <v>0.20300000000000001</v>
      </c>
      <c r="T6">
        <v>0.54400000000000004</v>
      </c>
      <c r="U6">
        <v>13.5</v>
      </c>
      <c r="V6">
        <v>77.8</v>
      </c>
      <c r="W6">
        <v>0.19700000000000001</v>
      </c>
      <c r="X6">
        <v>42.5</v>
      </c>
      <c r="Y6">
        <v>86.8</v>
      </c>
      <c r="Z6">
        <v>0.49</v>
      </c>
      <c r="AA6">
        <v>10.4</v>
      </c>
      <c r="AB6">
        <v>28.9</v>
      </c>
      <c r="AC6">
        <v>0.36099999999999999</v>
      </c>
      <c r="AD6">
        <v>32.1</v>
      </c>
      <c r="AE6">
        <v>57.9</v>
      </c>
      <c r="AF6">
        <v>0.55500000000000005</v>
      </c>
      <c r="AG6">
        <v>17.600000000000001</v>
      </c>
      <c r="AH6">
        <v>21.8</v>
      </c>
      <c r="AI6">
        <v>0.80900000000000005</v>
      </c>
      <c r="AJ6">
        <v>8.5</v>
      </c>
      <c r="AK6">
        <v>33.9</v>
      </c>
      <c r="AL6">
        <v>42.4</v>
      </c>
      <c r="AM6">
        <v>24.5</v>
      </c>
      <c r="AN6">
        <v>7.9</v>
      </c>
      <c r="AO6">
        <v>4.5</v>
      </c>
      <c r="AP6">
        <v>13.4</v>
      </c>
      <c r="AQ6">
        <v>18.899999999999999</v>
      </c>
      <c r="AR6">
        <v>113.1</v>
      </c>
      <c r="AS6">
        <v>40.700000000000003</v>
      </c>
      <c r="AT6">
        <v>87.1</v>
      </c>
      <c r="AU6">
        <v>0.46800000000000003</v>
      </c>
      <c r="AV6">
        <v>13.2</v>
      </c>
      <c r="AW6">
        <v>37.1</v>
      </c>
      <c r="AX6">
        <v>0.35699999999999998</v>
      </c>
      <c r="AY6">
        <v>27.5</v>
      </c>
      <c r="AZ6">
        <v>50</v>
      </c>
      <c r="BA6">
        <v>0.55000000000000004</v>
      </c>
      <c r="BB6">
        <v>17.100000000000001</v>
      </c>
      <c r="BC6">
        <v>22</v>
      </c>
      <c r="BD6">
        <v>0.77900000000000003</v>
      </c>
      <c r="BE6">
        <v>9.6</v>
      </c>
      <c r="BF6">
        <v>33.700000000000003</v>
      </c>
      <c r="BG6">
        <v>43.3</v>
      </c>
      <c r="BH6">
        <v>26</v>
      </c>
      <c r="BI6">
        <v>6.7</v>
      </c>
      <c r="BJ6">
        <v>4.7</v>
      </c>
      <c r="BK6">
        <v>15</v>
      </c>
      <c r="BL6">
        <v>18.7</v>
      </c>
      <c r="BM6">
        <v>111.8</v>
      </c>
    </row>
    <row r="7" spans="1:65">
      <c r="A7" t="s">
        <v>23</v>
      </c>
      <c r="B7">
        <v>25.4</v>
      </c>
      <c r="C7">
        <v>51</v>
      </c>
      <c r="D7">
        <v>31</v>
      </c>
      <c r="E7">
        <v>55</v>
      </c>
      <c r="F7">
        <v>27</v>
      </c>
      <c r="G7">
        <v>5.38</v>
      </c>
      <c r="H7">
        <v>5.23</v>
      </c>
      <c r="I7">
        <v>116.1</v>
      </c>
      <c r="J7">
        <v>110.6</v>
      </c>
      <c r="K7">
        <v>5.5</v>
      </c>
      <c r="L7">
        <v>95.7</v>
      </c>
      <c r="M7">
        <v>0.26400000000000001</v>
      </c>
      <c r="N7">
        <v>0.371</v>
      </c>
      <c r="O7">
        <v>0.59</v>
      </c>
      <c r="P7">
        <v>0.55600000000000005</v>
      </c>
      <c r="Q7">
        <v>12.3</v>
      </c>
      <c r="R7">
        <v>23.6</v>
      </c>
      <c r="S7">
        <v>0.20599999999999999</v>
      </c>
      <c r="T7">
        <v>0.53500000000000003</v>
      </c>
      <c r="U7">
        <v>14.4</v>
      </c>
      <c r="V7">
        <v>76.3</v>
      </c>
      <c r="W7">
        <v>0.21</v>
      </c>
      <c r="X7">
        <v>41.6</v>
      </c>
      <c r="Y7">
        <v>85.2</v>
      </c>
      <c r="Z7">
        <v>0.48799999999999999</v>
      </c>
      <c r="AA7">
        <v>11.6</v>
      </c>
      <c r="AB7">
        <v>31.6</v>
      </c>
      <c r="AC7">
        <v>0.36699999999999999</v>
      </c>
      <c r="AD7">
        <v>30</v>
      </c>
      <c r="AE7">
        <v>53.6</v>
      </c>
      <c r="AF7">
        <v>0.55900000000000005</v>
      </c>
      <c r="AG7">
        <v>17.5</v>
      </c>
      <c r="AH7">
        <v>22.5</v>
      </c>
      <c r="AI7">
        <v>0.78</v>
      </c>
      <c r="AJ7">
        <v>9.6999999999999993</v>
      </c>
      <c r="AK7">
        <v>31.4</v>
      </c>
      <c r="AL7">
        <v>41.1</v>
      </c>
      <c r="AM7">
        <v>24.9</v>
      </c>
      <c r="AN7">
        <v>7.1</v>
      </c>
      <c r="AO7">
        <v>4.7</v>
      </c>
      <c r="AP7">
        <v>13.3</v>
      </c>
      <c r="AQ7">
        <v>19</v>
      </c>
      <c r="AR7">
        <v>112.3</v>
      </c>
      <c r="AS7">
        <v>39</v>
      </c>
      <c r="AT7">
        <v>83.5</v>
      </c>
      <c r="AU7">
        <v>0.46800000000000003</v>
      </c>
      <c r="AV7">
        <v>11.3</v>
      </c>
      <c r="AW7">
        <v>30.6</v>
      </c>
      <c r="AX7">
        <v>0.36799999999999999</v>
      </c>
      <c r="AY7">
        <v>27.8</v>
      </c>
      <c r="AZ7">
        <v>52.9</v>
      </c>
      <c r="BA7">
        <v>0.52500000000000002</v>
      </c>
      <c r="BB7">
        <v>17.5</v>
      </c>
      <c r="BC7">
        <v>22.4</v>
      </c>
      <c r="BD7">
        <v>0.78200000000000003</v>
      </c>
      <c r="BE7">
        <v>9.8000000000000007</v>
      </c>
      <c r="BF7">
        <v>31.5</v>
      </c>
      <c r="BG7">
        <v>41.2</v>
      </c>
      <c r="BH7">
        <v>23</v>
      </c>
      <c r="BI7">
        <v>7</v>
      </c>
      <c r="BJ7">
        <v>4.4000000000000004</v>
      </c>
      <c r="BK7">
        <v>15.7</v>
      </c>
      <c r="BL7">
        <v>20.399999999999999</v>
      </c>
      <c r="BM7">
        <v>106.9</v>
      </c>
    </row>
    <row r="8" spans="1:65">
      <c r="A8" t="s">
        <v>33</v>
      </c>
      <c r="B8">
        <v>27.8</v>
      </c>
      <c r="C8">
        <v>38</v>
      </c>
      <c r="D8">
        <v>44</v>
      </c>
      <c r="E8">
        <v>41</v>
      </c>
      <c r="F8">
        <v>41</v>
      </c>
      <c r="G8">
        <v>7.0000000000000007E-2</v>
      </c>
      <c r="H8">
        <v>-0.14000000000000001</v>
      </c>
      <c r="I8">
        <v>116.8</v>
      </c>
      <c r="J8">
        <v>116.7</v>
      </c>
      <c r="K8">
        <v>0.1</v>
      </c>
      <c r="L8">
        <v>96.6</v>
      </c>
      <c r="M8">
        <v>0.29799999999999999</v>
      </c>
      <c r="N8">
        <v>0.48699999999999999</v>
      </c>
      <c r="O8">
        <v>0.59899999999999998</v>
      </c>
      <c r="P8">
        <v>0.56499999999999995</v>
      </c>
      <c r="Q8">
        <v>11.4</v>
      </c>
      <c r="R8">
        <v>18</v>
      </c>
      <c r="S8">
        <v>0.22500000000000001</v>
      </c>
      <c r="T8">
        <v>0.54900000000000004</v>
      </c>
      <c r="U8">
        <v>11.9</v>
      </c>
      <c r="V8">
        <v>75.5</v>
      </c>
      <c r="W8">
        <v>0.22600000000000001</v>
      </c>
      <c r="X8">
        <v>40</v>
      </c>
      <c r="Y8">
        <v>84.3</v>
      </c>
      <c r="Z8">
        <v>0.47499999999999998</v>
      </c>
      <c r="AA8">
        <v>15.2</v>
      </c>
      <c r="AB8">
        <v>41</v>
      </c>
      <c r="AC8">
        <v>0.371</v>
      </c>
      <c r="AD8">
        <v>24.8</v>
      </c>
      <c r="AE8">
        <v>43.3</v>
      </c>
      <c r="AF8">
        <v>0.57399999999999995</v>
      </c>
      <c r="AG8">
        <v>19</v>
      </c>
      <c r="AH8">
        <v>25.1</v>
      </c>
      <c r="AI8">
        <v>0.755</v>
      </c>
      <c r="AJ8">
        <v>7.6</v>
      </c>
      <c r="AK8">
        <v>31.2</v>
      </c>
      <c r="AL8">
        <v>38.799999999999997</v>
      </c>
      <c r="AM8">
        <v>22.9</v>
      </c>
      <c r="AN8">
        <v>6.3</v>
      </c>
      <c r="AO8">
        <v>3.7</v>
      </c>
      <c r="AP8">
        <v>12.2</v>
      </c>
      <c r="AQ8">
        <v>20.7</v>
      </c>
      <c r="AR8">
        <v>114.2</v>
      </c>
      <c r="AS8">
        <v>41.8</v>
      </c>
      <c r="AT8">
        <v>86.2</v>
      </c>
      <c r="AU8">
        <v>0.48499999999999999</v>
      </c>
      <c r="AV8">
        <v>11.1</v>
      </c>
      <c r="AW8">
        <v>31.7</v>
      </c>
      <c r="AX8">
        <v>0.35199999999999998</v>
      </c>
      <c r="AY8">
        <v>30.6</v>
      </c>
      <c r="AZ8">
        <v>54.5</v>
      </c>
      <c r="BA8">
        <v>0.56200000000000006</v>
      </c>
      <c r="BB8">
        <v>19.5</v>
      </c>
      <c r="BC8">
        <v>25</v>
      </c>
      <c r="BD8">
        <v>0.78100000000000003</v>
      </c>
      <c r="BE8">
        <v>10.1</v>
      </c>
      <c r="BF8">
        <v>34.6</v>
      </c>
      <c r="BG8">
        <v>44.7</v>
      </c>
      <c r="BH8">
        <v>24.9</v>
      </c>
      <c r="BI8">
        <v>6.4</v>
      </c>
      <c r="BJ8">
        <v>3.8</v>
      </c>
      <c r="BK8">
        <v>13.1</v>
      </c>
      <c r="BL8">
        <v>21.8</v>
      </c>
      <c r="BM8">
        <v>114.1</v>
      </c>
    </row>
    <row r="9" spans="1:65">
      <c r="A9" t="s">
        <v>31</v>
      </c>
      <c r="B9">
        <v>26.6</v>
      </c>
      <c r="C9">
        <v>53</v>
      </c>
      <c r="D9">
        <v>29</v>
      </c>
      <c r="E9">
        <v>49</v>
      </c>
      <c r="F9">
        <v>33</v>
      </c>
      <c r="G9">
        <v>3.33</v>
      </c>
      <c r="H9">
        <v>3.04</v>
      </c>
      <c r="I9">
        <v>117.6</v>
      </c>
      <c r="J9">
        <v>114.2</v>
      </c>
      <c r="K9">
        <v>3.4</v>
      </c>
      <c r="L9">
        <v>98.1</v>
      </c>
      <c r="M9">
        <v>0.25900000000000001</v>
      </c>
      <c r="N9">
        <v>0.36099999999999999</v>
      </c>
      <c r="O9">
        <v>0.60099999999999998</v>
      </c>
      <c r="P9">
        <v>0.57299999999999995</v>
      </c>
      <c r="Q9">
        <v>13.1</v>
      </c>
      <c r="R9">
        <v>24.8</v>
      </c>
      <c r="S9">
        <v>0.19400000000000001</v>
      </c>
      <c r="T9">
        <v>0.54300000000000004</v>
      </c>
      <c r="U9">
        <v>12.2</v>
      </c>
      <c r="V9">
        <v>76.400000000000006</v>
      </c>
      <c r="W9">
        <v>0.20100000000000001</v>
      </c>
      <c r="X9">
        <v>43.6</v>
      </c>
      <c r="Y9">
        <v>86.4</v>
      </c>
      <c r="Z9">
        <v>0.504</v>
      </c>
      <c r="AA9">
        <v>11.8</v>
      </c>
      <c r="AB9">
        <v>31.2</v>
      </c>
      <c r="AC9">
        <v>0.379</v>
      </c>
      <c r="AD9">
        <v>31.8</v>
      </c>
      <c r="AE9">
        <v>55.2</v>
      </c>
      <c r="AF9">
        <v>0.57499999999999996</v>
      </c>
      <c r="AG9">
        <v>16.8</v>
      </c>
      <c r="AH9">
        <v>22.4</v>
      </c>
      <c r="AI9">
        <v>0.751</v>
      </c>
      <c r="AJ9">
        <v>10.1</v>
      </c>
      <c r="AK9">
        <v>32.9</v>
      </c>
      <c r="AL9">
        <v>43</v>
      </c>
      <c r="AM9">
        <v>28.9</v>
      </c>
      <c r="AN9">
        <v>7.5</v>
      </c>
      <c r="AO9">
        <v>4.5</v>
      </c>
      <c r="AP9">
        <v>14.5</v>
      </c>
      <c r="AQ9">
        <v>18.600000000000001</v>
      </c>
      <c r="AR9">
        <v>115.8</v>
      </c>
      <c r="AS9">
        <v>41.7</v>
      </c>
      <c r="AT9">
        <v>87.4</v>
      </c>
      <c r="AU9">
        <v>0.47799999999999998</v>
      </c>
      <c r="AV9">
        <v>11.4</v>
      </c>
      <c r="AW9">
        <v>33.1</v>
      </c>
      <c r="AX9">
        <v>0.34399999999999997</v>
      </c>
      <c r="AY9">
        <v>30.4</v>
      </c>
      <c r="AZ9">
        <v>54.3</v>
      </c>
      <c r="BA9">
        <v>0.55900000000000005</v>
      </c>
      <c r="BB9">
        <v>17.600000000000001</v>
      </c>
      <c r="BC9">
        <v>22.7</v>
      </c>
      <c r="BD9">
        <v>0.77500000000000002</v>
      </c>
      <c r="BE9">
        <v>10.1</v>
      </c>
      <c r="BF9">
        <v>30.7</v>
      </c>
      <c r="BG9">
        <v>40.799999999999997</v>
      </c>
      <c r="BH9">
        <v>25.7</v>
      </c>
      <c r="BI9">
        <v>7.9</v>
      </c>
      <c r="BJ9">
        <v>4.2</v>
      </c>
      <c r="BK9">
        <v>13.5</v>
      </c>
      <c r="BL9">
        <v>19.5</v>
      </c>
      <c r="BM9">
        <v>112.5</v>
      </c>
    </row>
    <row r="10" spans="1:65">
      <c r="A10" t="s">
        <v>12</v>
      </c>
      <c r="B10">
        <v>24.1</v>
      </c>
      <c r="C10">
        <v>17</v>
      </c>
      <c r="D10">
        <v>65</v>
      </c>
      <c r="E10">
        <v>22</v>
      </c>
      <c r="F10">
        <v>60</v>
      </c>
      <c r="G10">
        <v>-8.2200000000000006</v>
      </c>
      <c r="H10">
        <v>-7.73</v>
      </c>
      <c r="I10">
        <v>110.7</v>
      </c>
      <c r="J10">
        <v>118.9</v>
      </c>
      <c r="K10">
        <v>-8.1999999999999993</v>
      </c>
      <c r="L10">
        <v>99</v>
      </c>
      <c r="M10">
        <v>0.29499999999999998</v>
      </c>
      <c r="N10">
        <v>0.372</v>
      </c>
      <c r="O10">
        <v>0.56100000000000005</v>
      </c>
      <c r="P10">
        <v>0.52</v>
      </c>
      <c r="Q10">
        <v>13.3</v>
      </c>
      <c r="R10">
        <v>24.9</v>
      </c>
      <c r="S10">
        <v>0.22700000000000001</v>
      </c>
      <c r="T10">
        <v>0.55700000000000005</v>
      </c>
      <c r="U10">
        <v>11.9</v>
      </c>
      <c r="V10">
        <v>74</v>
      </c>
      <c r="W10">
        <v>0.23100000000000001</v>
      </c>
      <c r="X10">
        <v>39.6</v>
      </c>
      <c r="Y10">
        <v>87.1</v>
      </c>
      <c r="Z10">
        <v>0.45400000000000001</v>
      </c>
      <c r="AA10">
        <v>11.4</v>
      </c>
      <c r="AB10">
        <v>32.4</v>
      </c>
      <c r="AC10">
        <v>0.35099999999999998</v>
      </c>
      <c r="AD10">
        <v>28.2</v>
      </c>
      <c r="AE10">
        <v>54.6</v>
      </c>
      <c r="AF10">
        <v>0.51600000000000001</v>
      </c>
      <c r="AG10">
        <v>19.8</v>
      </c>
      <c r="AH10">
        <v>25.7</v>
      </c>
      <c r="AI10">
        <v>0.77100000000000002</v>
      </c>
      <c r="AJ10">
        <v>11.2</v>
      </c>
      <c r="AK10">
        <v>31.3</v>
      </c>
      <c r="AL10">
        <v>42.4</v>
      </c>
      <c r="AM10">
        <v>23</v>
      </c>
      <c r="AN10">
        <v>7</v>
      </c>
      <c r="AO10">
        <v>3.8</v>
      </c>
      <c r="AP10">
        <v>15.1</v>
      </c>
      <c r="AQ10">
        <v>22.1</v>
      </c>
      <c r="AR10">
        <v>110.3</v>
      </c>
      <c r="AS10">
        <v>43.1</v>
      </c>
      <c r="AT10">
        <v>88.1</v>
      </c>
      <c r="AU10">
        <v>0.48899999999999999</v>
      </c>
      <c r="AV10">
        <v>12</v>
      </c>
      <c r="AW10">
        <v>33.299999999999997</v>
      </c>
      <c r="AX10">
        <v>0.36</v>
      </c>
      <c r="AY10">
        <v>31.1</v>
      </c>
      <c r="AZ10">
        <v>54.8</v>
      </c>
      <c r="BA10">
        <v>0.56799999999999995</v>
      </c>
      <c r="BB10">
        <v>20.399999999999999</v>
      </c>
      <c r="BC10">
        <v>26.2</v>
      </c>
      <c r="BD10">
        <v>0.77700000000000002</v>
      </c>
      <c r="BE10">
        <v>11</v>
      </c>
      <c r="BF10">
        <v>33.700000000000003</v>
      </c>
      <c r="BG10">
        <v>44.7</v>
      </c>
      <c r="BH10">
        <v>25.8</v>
      </c>
      <c r="BI10">
        <v>7.7</v>
      </c>
      <c r="BJ10">
        <v>5.5</v>
      </c>
      <c r="BK10">
        <v>13.5</v>
      </c>
      <c r="BL10">
        <v>21</v>
      </c>
      <c r="BM10">
        <v>118.5</v>
      </c>
    </row>
    <row r="11" spans="1:65">
      <c r="A11" t="s">
        <v>8</v>
      </c>
      <c r="B11">
        <v>27.3</v>
      </c>
      <c r="C11">
        <v>44</v>
      </c>
      <c r="D11">
        <v>38</v>
      </c>
      <c r="E11">
        <v>45</v>
      </c>
      <c r="F11">
        <v>37</v>
      </c>
      <c r="G11">
        <v>1.8</v>
      </c>
      <c r="H11">
        <v>1.66</v>
      </c>
      <c r="I11">
        <v>116.1</v>
      </c>
      <c r="J11">
        <v>114.4</v>
      </c>
      <c r="K11">
        <v>1.7</v>
      </c>
      <c r="L11">
        <v>101.6</v>
      </c>
      <c r="M11">
        <v>0.224</v>
      </c>
      <c r="N11">
        <v>0.47899999999999998</v>
      </c>
      <c r="O11">
        <v>0.6</v>
      </c>
      <c r="P11">
        <v>0.57099999999999995</v>
      </c>
      <c r="Q11">
        <v>14.1</v>
      </c>
      <c r="R11">
        <v>24.4</v>
      </c>
      <c r="S11">
        <v>0.17799999999999999</v>
      </c>
      <c r="T11">
        <v>0.54</v>
      </c>
      <c r="U11">
        <v>12.3</v>
      </c>
      <c r="V11">
        <v>76</v>
      </c>
      <c r="W11">
        <v>0.214</v>
      </c>
      <c r="X11">
        <v>43.1</v>
      </c>
      <c r="Y11">
        <v>90.2</v>
      </c>
      <c r="Z11">
        <v>0.47899999999999998</v>
      </c>
      <c r="AA11">
        <v>16.600000000000001</v>
      </c>
      <c r="AB11">
        <v>43.2</v>
      </c>
      <c r="AC11">
        <v>0.38500000000000001</v>
      </c>
      <c r="AD11">
        <v>26.5</v>
      </c>
      <c r="AE11">
        <v>47</v>
      </c>
      <c r="AF11">
        <v>0.56399999999999995</v>
      </c>
      <c r="AG11">
        <v>16</v>
      </c>
      <c r="AH11">
        <v>20.2</v>
      </c>
      <c r="AI11">
        <v>0.79400000000000004</v>
      </c>
      <c r="AJ11">
        <v>10.5</v>
      </c>
      <c r="AK11">
        <v>34.1</v>
      </c>
      <c r="AL11">
        <v>44.6</v>
      </c>
      <c r="AM11">
        <v>29.8</v>
      </c>
      <c r="AN11">
        <v>7.2</v>
      </c>
      <c r="AO11">
        <v>3.9</v>
      </c>
      <c r="AP11">
        <v>16.3</v>
      </c>
      <c r="AQ11">
        <v>21.4</v>
      </c>
      <c r="AR11">
        <v>118.9</v>
      </c>
      <c r="AS11">
        <v>42.4</v>
      </c>
      <c r="AT11">
        <v>90.5</v>
      </c>
      <c r="AU11">
        <v>0.46899999999999997</v>
      </c>
      <c r="AV11">
        <v>12.9</v>
      </c>
      <c r="AW11">
        <v>35.5</v>
      </c>
      <c r="AX11">
        <v>0.36399999999999999</v>
      </c>
      <c r="AY11">
        <v>29.5</v>
      </c>
      <c r="AZ11">
        <v>55</v>
      </c>
      <c r="BA11">
        <v>0.53600000000000003</v>
      </c>
      <c r="BB11">
        <v>19.399999999999999</v>
      </c>
      <c r="BC11">
        <v>25.2</v>
      </c>
      <c r="BD11">
        <v>0.76900000000000002</v>
      </c>
      <c r="BE11">
        <v>10.7</v>
      </c>
      <c r="BF11">
        <v>32.6</v>
      </c>
      <c r="BG11">
        <v>43.3</v>
      </c>
      <c r="BH11">
        <v>25.7</v>
      </c>
      <c r="BI11">
        <v>7.9</v>
      </c>
      <c r="BJ11">
        <v>4</v>
      </c>
      <c r="BK11">
        <v>14.3</v>
      </c>
      <c r="BL11">
        <v>18.399999999999999</v>
      </c>
      <c r="BM11">
        <v>117.1</v>
      </c>
    </row>
    <row r="12" spans="1:65">
      <c r="A12" t="s">
        <v>15</v>
      </c>
      <c r="B12">
        <v>22.1</v>
      </c>
      <c r="C12">
        <v>22</v>
      </c>
      <c r="D12">
        <v>60</v>
      </c>
      <c r="E12">
        <v>23</v>
      </c>
      <c r="F12">
        <v>59</v>
      </c>
      <c r="G12">
        <v>-7.85</v>
      </c>
      <c r="H12">
        <v>-7.62</v>
      </c>
      <c r="I12">
        <v>111.4</v>
      </c>
      <c r="J12">
        <v>119.3</v>
      </c>
      <c r="K12">
        <v>-7.9</v>
      </c>
      <c r="L12">
        <v>99</v>
      </c>
      <c r="M12">
        <v>0.28499999999999998</v>
      </c>
      <c r="N12">
        <v>0.35899999999999999</v>
      </c>
      <c r="O12">
        <v>0.55400000000000005</v>
      </c>
      <c r="P12">
        <v>0.51600000000000001</v>
      </c>
      <c r="Q12">
        <v>14</v>
      </c>
      <c r="R12">
        <v>30.2</v>
      </c>
      <c r="S12">
        <v>0.215</v>
      </c>
      <c r="T12">
        <v>0.56399999999999995</v>
      </c>
      <c r="U12">
        <v>11.8</v>
      </c>
      <c r="V12">
        <v>75.8</v>
      </c>
      <c r="W12">
        <v>0.218</v>
      </c>
      <c r="X12">
        <v>40.6</v>
      </c>
      <c r="Y12">
        <v>88.9</v>
      </c>
      <c r="Z12">
        <v>0.45700000000000002</v>
      </c>
      <c r="AA12">
        <v>10.4</v>
      </c>
      <c r="AB12">
        <v>31.9</v>
      </c>
      <c r="AC12">
        <v>0.32700000000000001</v>
      </c>
      <c r="AD12">
        <v>30.2</v>
      </c>
      <c r="AE12">
        <v>56.9</v>
      </c>
      <c r="AF12">
        <v>0.53</v>
      </c>
      <c r="AG12">
        <v>19.100000000000001</v>
      </c>
      <c r="AH12">
        <v>25.3</v>
      </c>
      <c r="AI12">
        <v>0.754</v>
      </c>
      <c r="AJ12">
        <v>13.4</v>
      </c>
      <c r="AK12">
        <v>32.9</v>
      </c>
      <c r="AL12">
        <v>46.3</v>
      </c>
      <c r="AM12">
        <v>22.4</v>
      </c>
      <c r="AN12">
        <v>7.3</v>
      </c>
      <c r="AO12">
        <v>4.5999999999999996</v>
      </c>
      <c r="AP12">
        <v>16.2</v>
      </c>
      <c r="AQ12">
        <v>20.5</v>
      </c>
      <c r="AR12">
        <v>110.7</v>
      </c>
      <c r="AS12">
        <v>42.4</v>
      </c>
      <c r="AT12">
        <v>88.1</v>
      </c>
      <c r="AU12">
        <v>0.48199999999999998</v>
      </c>
      <c r="AV12">
        <v>14.5</v>
      </c>
      <c r="AW12">
        <v>38.799999999999997</v>
      </c>
      <c r="AX12">
        <v>0.374</v>
      </c>
      <c r="AY12">
        <v>27.9</v>
      </c>
      <c r="AZ12">
        <v>49.3</v>
      </c>
      <c r="BA12">
        <v>0.56699999999999995</v>
      </c>
      <c r="BB12">
        <v>19.2</v>
      </c>
      <c r="BC12">
        <v>24.2</v>
      </c>
      <c r="BD12">
        <v>0.79400000000000004</v>
      </c>
      <c r="BE12">
        <v>10.5</v>
      </c>
      <c r="BF12">
        <v>31</v>
      </c>
      <c r="BG12">
        <v>41.5</v>
      </c>
      <c r="BH12">
        <v>26.1</v>
      </c>
      <c r="BI12">
        <v>8.8000000000000007</v>
      </c>
      <c r="BJ12">
        <v>6.2</v>
      </c>
      <c r="BK12">
        <v>13.2</v>
      </c>
      <c r="BL12">
        <v>20.6</v>
      </c>
      <c r="BM12">
        <v>118.6</v>
      </c>
    </row>
    <row r="13" spans="1:65">
      <c r="A13" t="s">
        <v>14</v>
      </c>
      <c r="B13">
        <v>24.5</v>
      </c>
      <c r="C13">
        <v>35</v>
      </c>
      <c r="D13">
        <v>47</v>
      </c>
      <c r="E13">
        <v>33</v>
      </c>
      <c r="F13">
        <v>49</v>
      </c>
      <c r="G13">
        <v>-3.18</v>
      </c>
      <c r="H13">
        <v>-2.91</v>
      </c>
      <c r="I13">
        <v>114.6</v>
      </c>
      <c r="J13">
        <v>117.7</v>
      </c>
      <c r="K13">
        <v>-3.1</v>
      </c>
      <c r="L13">
        <v>101.1</v>
      </c>
      <c r="M13">
        <v>0.26500000000000001</v>
      </c>
      <c r="N13">
        <v>0.41299999999999998</v>
      </c>
      <c r="O13">
        <v>0.58099999999999996</v>
      </c>
      <c r="P13">
        <v>0.54500000000000004</v>
      </c>
      <c r="Q13">
        <v>13</v>
      </c>
      <c r="R13">
        <v>23.4</v>
      </c>
      <c r="S13">
        <v>0.20899999999999999</v>
      </c>
      <c r="T13">
        <v>0.55400000000000005</v>
      </c>
      <c r="U13">
        <v>13</v>
      </c>
      <c r="V13">
        <v>72.2</v>
      </c>
      <c r="W13">
        <v>0.22900000000000001</v>
      </c>
      <c r="X13">
        <v>42</v>
      </c>
      <c r="Y13">
        <v>89.6</v>
      </c>
      <c r="Z13">
        <v>0.46899999999999997</v>
      </c>
      <c r="AA13">
        <v>13.6</v>
      </c>
      <c r="AB13">
        <v>37</v>
      </c>
      <c r="AC13">
        <v>0.36699999999999999</v>
      </c>
      <c r="AD13">
        <v>28.4</v>
      </c>
      <c r="AE13">
        <v>52.6</v>
      </c>
      <c r="AF13">
        <v>0.54</v>
      </c>
      <c r="AG13">
        <v>18.7</v>
      </c>
      <c r="AH13">
        <v>23.7</v>
      </c>
      <c r="AI13">
        <v>0.79</v>
      </c>
      <c r="AJ13">
        <v>10.1</v>
      </c>
      <c r="AK13">
        <v>31.4</v>
      </c>
      <c r="AL13">
        <v>41.5</v>
      </c>
      <c r="AM13">
        <v>27</v>
      </c>
      <c r="AN13">
        <v>7.7</v>
      </c>
      <c r="AO13">
        <v>5.8</v>
      </c>
      <c r="AP13">
        <v>14.9</v>
      </c>
      <c r="AQ13">
        <v>21.2</v>
      </c>
      <c r="AR13">
        <v>116.3</v>
      </c>
      <c r="AS13">
        <v>43.3</v>
      </c>
      <c r="AT13">
        <v>89.3</v>
      </c>
      <c r="AU13">
        <v>0.48499999999999999</v>
      </c>
      <c r="AV13">
        <v>12.4</v>
      </c>
      <c r="AW13">
        <v>33.299999999999997</v>
      </c>
      <c r="AX13">
        <v>0.373</v>
      </c>
      <c r="AY13">
        <v>30.9</v>
      </c>
      <c r="AZ13">
        <v>56</v>
      </c>
      <c r="BA13">
        <v>0.55100000000000005</v>
      </c>
      <c r="BB13">
        <v>20.5</v>
      </c>
      <c r="BC13">
        <v>25.6</v>
      </c>
      <c r="BD13">
        <v>0.8</v>
      </c>
      <c r="BE13">
        <v>12.1</v>
      </c>
      <c r="BF13">
        <v>33.200000000000003</v>
      </c>
      <c r="BG13">
        <v>45.3</v>
      </c>
      <c r="BH13">
        <v>26.4</v>
      </c>
      <c r="BI13">
        <v>7.9</v>
      </c>
      <c r="BJ13">
        <v>5.3</v>
      </c>
      <c r="BK13">
        <v>15.1</v>
      </c>
      <c r="BL13">
        <v>20.2</v>
      </c>
      <c r="BM13">
        <v>119.5</v>
      </c>
    </row>
    <row r="14" spans="1:65">
      <c r="A14" t="s">
        <v>39</v>
      </c>
      <c r="B14">
        <v>29.7</v>
      </c>
      <c r="C14">
        <v>44</v>
      </c>
      <c r="D14">
        <v>38</v>
      </c>
      <c r="E14">
        <v>42</v>
      </c>
      <c r="F14">
        <v>40</v>
      </c>
      <c r="G14">
        <v>0.5</v>
      </c>
      <c r="H14">
        <v>0.31</v>
      </c>
      <c r="I14">
        <v>115</v>
      </c>
      <c r="J14">
        <v>114.5</v>
      </c>
      <c r="K14">
        <v>0.5</v>
      </c>
      <c r="L14">
        <v>98</v>
      </c>
      <c r="M14">
        <v>0.27800000000000002</v>
      </c>
      <c r="N14">
        <v>0.38700000000000001</v>
      </c>
      <c r="O14">
        <v>0.58799999999999997</v>
      </c>
      <c r="P14">
        <v>0.55100000000000005</v>
      </c>
      <c r="Q14">
        <v>12.8</v>
      </c>
      <c r="R14">
        <v>22.9</v>
      </c>
      <c r="S14">
        <v>0.217</v>
      </c>
      <c r="T14">
        <v>0.54300000000000004</v>
      </c>
      <c r="U14">
        <v>11.7</v>
      </c>
      <c r="V14">
        <v>76.599999999999994</v>
      </c>
      <c r="W14">
        <v>0.19500000000000001</v>
      </c>
      <c r="X14">
        <v>41.1</v>
      </c>
      <c r="Y14">
        <v>86.1</v>
      </c>
      <c r="Z14">
        <v>0.47699999999999998</v>
      </c>
      <c r="AA14">
        <v>12.7</v>
      </c>
      <c r="AB14">
        <v>33.4</v>
      </c>
      <c r="AC14">
        <v>0.38100000000000001</v>
      </c>
      <c r="AD14">
        <v>28.4</v>
      </c>
      <c r="AE14">
        <v>52.7</v>
      </c>
      <c r="AF14">
        <v>0.53900000000000003</v>
      </c>
      <c r="AG14">
        <v>18.7</v>
      </c>
      <c r="AH14">
        <v>23.9</v>
      </c>
      <c r="AI14">
        <v>0.78100000000000003</v>
      </c>
      <c r="AJ14">
        <v>9.8000000000000007</v>
      </c>
      <c r="AK14">
        <v>33.4</v>
      </c>
      <c r="AL14">
        <v>43.2</v>
      </c>
      <c r="AM14">
        <v>23.9</v>
      </c>
      <c r="AN14">
        <v>7.1</v>
      </c>
      <c r="AO14">
        <v>4.4000000000000004</v>
      </c>
      <c r="AP14">
        <v>14.2</v>
      </c>
      <c r="AQ14">
        <v>19.5</v>
      </c>
      <c r="AR14">
        <v>113.6</v>
      </c>
      <c r="AS14">
        <v>41.8</v>
      </c>
      <c r="AT14">
        <v>88.3</v>
      </c>
      <c r="AU14">
        <v>0.47399999999999998</v>
      </c>
      <c r="AV14">
        <v>12.2</v>
      </c>
      <c r="AW14">
        <v>33.4</v>
      </c>
      <c r="AX14">
        <v>0.36499999999999999</v>
      </c>
      <c r="AY14">
        <v>29.6</v>
      </c>
      <c r="AZ14">
        <v>54.9</v>
      </c>
      <c r="BA14">
        <v>0.53900000000000003</v>
      </c>
      <c r="BB14">
        <v>17.2</v>
      </c>
      <c r="BC14">
        <v>22.3</v>
      </c>
      <c r="BD14">
        <v>0.77100000000000002</v>
      </c>
      <c r="BE14">
        <v>10.199999999999999</v>
      </c>
      <c r="BF14">
        <v>32.9</v>
      </c>
      <c r="BG14">
        <v>43.1</v>
      </c>
      <c r="BH14">
        <v>25</v>
      </c>
      <c r="BI14">
        <v>7.8</v>
      </c>
      <c r="BJ14">
        <v>4.2</v>
      </c>
      <c r="BK14">
        <v>13</v>
      </c>
      <c r="BL14">
        <v>19.600000000000001</v>
      </c>
      <c r="BM14">
        <v>113.1</v>
      </c>
    </row>
    <row r="15" spans="1:65">
      <c r="A15" t="s">
        <v>7</v>
      </c>
      <c r="B15">
        <v>27.9</v>
      </c>
      <c r="C15">
        <v>43</v>
      </c>
      <c r="D15">
        <v>39</v>
      </c>
      <c r="E15">
        <v>42</v>
      </c>
      <c r="F15">
        <v>40</v>
      </c>
      <c r="G15">
        <v>0.56999999999999995</v>
      </c>
      <c r="H15">
        <v>0.43</v>
      </c>
      <c r="I15">
        <v>114.5</v>
      </c>
      <c r="J15">
        <v>113.9</v>
      </c>
      <c r="K15">
        <v>0.6</v>
      </c>
      <c r="L15">
        <v>101.3</v>
      </c>
      <c r="M15">
        <v>0.29899999999999999</v>
      </c>
      <c r="N15">
        <v>0.35099999999999998</v>
      </c>
      <c r="O15">
        <v>0.58199999999999996</v>
      </c>
      <c r="P15">
        <v>0.54200000000000004</v>
      </c>
      <c r="Q15">
        <v>12.3</v>
      </c>
      <c r="R15">
        <v>22.8</v>
      </c>
      <c r="S15">
        <v>0.23200000000000001</v>
      </c>
      <c r="T15">
        <v>0.53500000000000003</v>
      </c>
      <c r="U15">
        <v>10.9</v>
      </c>
      <c r="V15">
        <v>76.3</v>
      </c>
      <c r="W15">
        <v>0.17100000000000001</v>
      </c>
      <c r="X15">
        <v>42.9</v>
      </c>
      <c r="Y15">
        <v>89</v>
      </c>
      <c r="Z15">
        <v>0.48199999999999998</v>
      </c>
      <c r="AA15">
        <v>10.8</v>
      </c>
      <c r="AB15">
        <v>31.2</v>
      </c>
      <c r="AC15">
        <v>0.34599999999999997</v>
      </c>
      <c r="AD15">
        <v>32.1</v>
      </c>
      <c r="AE15">
        <v>57.8</v>
      </c>
      <c r="AF15">
        <v>0.55500000000000005</v>
      </c>
      <c r="AG15">
        <v>20.6</v>
      </c>
      <c r="AH15">
        <v>26.6</v>
      </c>
      <c r="AI15">
        <v>0.77500000000000002</v>
      </c>
      <c r="AJ15">
        <v>10</v>
      </c>
      <c r="AK15">
        <v>35.700000000000003</v>
      </c>
      <c r="AL15">
        <v>45.7</v>
      </c>
      <c r="AM15">
        <v>25.3</v>
      </c>
      <c r="AN15">
        <v>6.4</v>
      </c>
      <c r="AO15">
        <v>4.5999999999999996</v>
      </c>
      <c r="AP15">
        <v>14.1</v>
      </c>
      <c r="AQ15">
        <v>17.899999999999999</v>
      </c>
      <c r="AR15">
        <v>117.2</v>
      </c>
      <c r="AS15">
        <v>44</v>
      </c>
      <c r="AT15">
        <v>93.9</v>
      </c>
      <c r="AU15">
        <v>0.46899999999999997</v>
      </c>
      <c r="AV15">
        <v>12.5</v>
      </c>
      <c r="AW15">
        <v>36.5</v>
      </c>
      <c r="AX15">
        <v>0.34399999999999997</v>
      </c>
      <c r="AY15">
        <v>31.5</v>
      </c>
      <c r="AZ15">
        <v>57.4</v>
      </c>
      <c r="BA15">
        <v>0.54800000000000004</v>
      </c>
      <c r="BB15">
        <v>16.100000000000001</v>
      </c>
      <c r="BC15">
        <v>20.8</v>
      </c>
      <c r="BD15">
        <v>0.77300000000000002</v>
      </c>
      <c r="BE15">
        <v>11.1</v>
      </c>
      <c r="BF15">
        <v>33.799999999999997</v>
      </c>
      <c r="BG15">
        <v>44.9</v>
      </c>
      <c r="BH15">
        <v>25.7</v>
      </c>
      <c r="BI15">
        <v>7.6</v>
      </c>
      <c r="BJ15">
        <v>5.0999999999999996</v>
      </c>
      <c r="BK15">
        <v>12.6</v>
      </c>
      <c r="BL15">
        <v>21.5</v>
      </c>
      <c r="BM15">
        <v>116.6</v>
      </c>
    </row>
    <row r="16" spans="1:65">
      <c r="A16" t="s">
        <v>20</v>
      </c>
      <c r="B16">
        <v>24.4</v>
      </c>
      <c r="C16">
        <v>51</v>
      </c>
      <c r="D16">
        <v>31</v>
      </c>
      <c r="E16">
        <v>51</v>
      </c>
      <c r="F16">
        <v>31</v>
      </c>
      <c r="G16">
        <v>3.94</v>
      </c>
      <c r="H16">
        <v>3.6</v>
      </c>
      <c r="I16">
        <v>115.1</v>
      </c>
      <c r="J16">
        <v>111.2</v>
      </c>
      <c r="K16">
        <v>3.9</v>
      </c>
      <c r="L16">
        <v>101.1</v>
      </c>
      <c r="M16">
        <v>0.25900000000000001</v>
      </c>
      <c r="N16">
        <v>0.372</v>
      </c>
      <c r="O16">
        <v>0.56999999999999995</v>
      </c>
      <c r="P16">
        <v>0.54</v>
      </c>
      <c r="Q16">
        <v>11.7</v>
      </c>
      <c r="R16">
        <v>26.5</v>
      </c>
      <c r="S16">
        <v>0.19</v>
      </c>
      <c r="T16">
        <v>0.52600000000000002</v>
      </c>
      <c r="U16">
        <v>13.1</v>
      </c>
      <c r="V16">
        <v>75.900000000000006</v>
      </c>
      <c r="W16">
        <v>0.20599999999999999</v>
      </c>
      <c r="X16">
        <v>43.7</v>
      </c>
      <c r="Y16">
        <v>92.1</v>
      </c>
      <c r="Z16">
        <v>0.47499999999999998</v>
      </c>
      <c r="AA16">
        <v>12</v>
      </c>
      <c r="AB16">
        <v>34.200000000000003</v>
      </c>
      <c r="AC16">
        <v>0.35099999999999998</v>
      </c>
      <c r="AD16">
        <v>31.7</v>
      </c>
      <c r="AE16">
        <v>57.9</v>
      </c>
      <c r="AF16">
        <v>0.54800000000000004</v>
      </c>
      <c r="AG16">
        <v>17.5</v>
      </c>
      <c r="AH16">
        <v>23.8</v>
      </c>
      <c r="AI16">
        <v>0.73299999999999998</v>
      </c>
      <c r="AJ16">
        <v>12</v>
      </c>
      <c r="AK16">
        <v>34.6</v>
      </c>
      <c r="AL16">
        <v>46.6</v>
      </c>
      <c r="AM16">
        <v>26</v>
      </c>
      <c r="AN16">
        <v>8.3000000000000007</v>
      </c>
      <c r="AO16">
        <v>5.8</v>
      </c>
      <c r="AP16">
        <v>13.6</v>
      </c>
      <c r="AQ16">
        <v>20</v>
      </c>
      <c r="AR16">
        <v>116.9</v>
      </c>
      <c r="AS16">
        <v>40.700000000000003</v>
      </c>
      <c r="AT16">
        <v>89.8</v>
      </c>
      <c r="AU16">
        <v>0.45300000000000001</v>
      </c>
      <c r="AV16">
        <v>13</v>
      </c>
      <c r="AW16">
        <v>36.6</v>
      </c>
      <c r="AX16">
        <v>0.35499999999999998</v>
      </c>
      <c r="AY16">
        <v>27.7</v>
      </c>
      <c r="AZ16">
        <v>53.3</v>
      </c>
      <c r="BA16">
        <v>0.52100000000000002</v>
      </c>
      <c r="BB16">
        <v>18.5</v>
      </c>
      <c r="BC16">
        <v>23.5</v>
      </c>
      <c r="BD16">
        <v>0.78700000000000003</v>
      </c>
      <c r="BE16">
        <v>11</v>
      </c>
      <c r="BF16">
        <v>33.4</v>
      </c>
      <c r="BG16">
        <v>44.4</v>
      </c>
      <c r="BH16">
        <v>26.4</v>
      </c>
      <c r="BI16">
        <v>6.8</v>
      </c>
      <c r="BJ16">
        <v>5.2</v>
      </c>
      <c r="BK16">
        <v>15.1</v>
      </c>
      <c r="BL16">
        <v>20</v>
      </c>
      <c r="BM16">
        <v>113</v>
      </c>
    </row>
    <row r="17" spans="1:65">
      <c r="A17" t="s">
        <v>22</v>
      </c>
      <c r="B17">
        <v>27.7</v>
      </c>
      <c r="C17">
        <v>44</v>
      </c>
      <c r="D17">
        <v>38</v>
      </c>
      <c r="E17">
        <v>40</v>
      </c>
      <c r="F17">
        <v>42</v>
      </c>
      <c r="G17">
        <v>-0.32</v>
      </c>
      <c r="H17">
        <v>-0.13</v>
      </c>
      <c r="I17">
        <v>113</v>
      </c>
      <c r="J17">
        <v>113.3</v>
      </c>
      <c r="K17">
        <v>-0.3</v>
      </c>
      <c r="L17">
        <v>96.3</v>
      </c>
      <c r="M17">
        <v>0.27</v>
      </c>
      <c r="N17">
        <v>0.40799999999999997</v>
      </c>
      <c r="O17">
        <v>0.57399999999999995</v>
      </c>
      <c r="P17">
        <v>0.53</v>
      </c>
      <c r="Q17">
        <v>12.4</v>
      </c>
      <c r="R17">
        <v>22.8</v>
      </c>
      <c r="S17">
        <v>0.224</v>
      </c>
      <c r="T17">
        <v>0.56100000000000005</v>
      </c>
      <c r="U17">
        <v>14.5</v>
      </c>
      <c r="V17">
        <v>77.7</v>
      </c>
      <c r="W17">
        <v>0.19800000000000001</v>
      </c>
      <c r="X17">
        <v>39.200000000000003</v>
      </c>
      <c r="Y17">
        <v>85.3</v>
      </c>
      <c r="Z17">
        <v>0.46</v>
      </c>
      <c r="AA17">
        <v>12</v>
      </c>
      <c r="AB17">
        <v>34.799999999999997</v>
      </c>
      <c r="AC17">
        <v>0.34399999999999997</v>
      </c>
      <c r="AD17">
        <v>27.3</v>
      </c>
      <c r="AE17">
        <v>50.5</v>
      </c>
      <c r="AF17">
        <v>0.54</v>
      </c>
      <c r="AG17">
        <v>19.100000000000001</v>
      </c>
      <c r="AH17">
        <v>23</v>
      </c>
      <c r="AI17">
        <v>0.83099999999999996</v>
      </c>
      <c r="AJ17">
        <v>9.6999999999999993</v>
      </c>
      <c r="AK17">
        <v>30.9</v>
      </c>
      <c r="AL17">
        <v>40.6</v>
      </c>
      <c r="AM17">
        <v>23.8</v>
      </c>
      <c r="AN17">
        <v>8</v>
      </c>
      <c r="AO17">
        <v>3</v>
      </c>
      <c r="AP17">
        <v>13.5</v>
      </c>
      <c r="AQ17">
        <v>18.5</v>
      </c>
      <c r="AR17">
        <v>109.5</v>
      </c>
      <c r="AS17">
        <v>40.1</v>
      </c>
      <c r="AT17">
        <v>83.2</v>
      </c>
      <c r="AU17">
        <v>0.48199999999999998</v>
      </c>
      <c r="AV17">
        <v>13.1</v>
      </c>
      <c r="AW17">
        <v>35.799999999999997</v>
      </c>
      <c r="AX17">
        <v>0.36699999999999999</v>
      </c>
      <c r="AY17">
        <v>27</v>
      </c>
      <c r="AZ17">
        <v>47.4</v>
      </c>
      <c r="BA17">
        <v>0.56899999999999995</v>
      </c>
      <c r="BB17">
        <v>16.5</v>
      </c>
      <c r="BC17">
        <v>21.1</v>
      </c>
      <c r="BD17">
        <v>0.78100000000000003</v>
      </c>
      <c r="BE17">
        <v>8.9</v>
      </c>
      <c r="BF17">
        <v>33</v>
      </c>
      <c r="BG17">
        <v>41.8</v>
      </c>
      <c r="BH17">
        <v>25.6</v>
      </c>
      <c r="BI17">
        <v>7</v>
      </c>
      <c r="BJ17">
        <v>3.8</v>
      </c>
      <c r="BK17">
        <v>15.7</v>
      </c>
      <c r="BL17">
        <v>20</v>
      </c>
      <c r="BM17">
        <v>109.8</v>
      </c>
    </row>
    <row r="18" spans="1:65">
      <c r="A18" t="s">
        <v>38</v>
      </c>
      <c r="B18">
        <v>29.8</v>
      </c>
      <c r="C18">
        <v>58</v>
      </c>
      <c r="D18">
        <v>24</v>
      </c>
      <c r="E18">
        <v>50</v>
      </c>
      <c r="F18">
        <v>32</v>
      </c>
      <c r="G18">
        <v>3.63</v>
      </c>
      <c r="H18">
        <v>3.61</v>
      </c>
      <c r="I18">
        <v>115.4</v>
      </c>
      <c r="J18">
        <v>111.9</v>
      </c>
      <c r="K18">
        <v>3.5</v>
      </c>
      <c r="L18">
        <v>100.5</v>
      </c>
      <c r="M18">
        <v>0.248</v>
      </c>
      <c r="N18">
        <v>0.44600000000000001</v>
      </c>
      <c r="O18">
        <v>0.58299999999999996</v>
      </c>
      <c r="P18">
        <v>0.55500000000000005</v>
      </c>
      <c r="Q18">
        <v>12.7</v>
      </c>
      <c r="R18">
        <v>25</v>
      </c>
      <c r="S18">
        <v>0.184</v>
      </c>
      <c r="T18">
        <v>0.52</v>
      </c>
      <c r="U18">
        <v>10.4</v>
      </c>
      <c r="V18">
        <v>77.8</v>
      </c>
      <c r="W18">
        <v>0.17499999999999999</v>
      </c>
      <c r="X18">
        <v>42.7</v>
      </c>
      <c r="Y18">
        <v>90.4</v>
      </c>
      <c r="Z18">
        <v>0.47299999999999998</v>
      </c>
      <c r="AA18">
        <v>14.8</v>
      </c>
      <c r="AB18">
        <v>40.299999999999997</v>
      </c>
      <c r="AC18">
        <v>0.36799999999999999</v>
      </c>
      <c r="AD18">
        <v>27.9</v>
      </c>
      <c r="AE18">
        <v>50.1</v>
      </c>
      <c r="AF18">
        <v>0.55700000000000005</v>
      </c>
      <c r="AG18">
        <v>16.600000000000001</v>
      </c>
      <c r="AH18">
        <v>22.4</v>
      </c>
      <c r="AI18">
        <v>0.74299999999999999</v>
      </c>
      <c r="AJ18">
        <v>11.1</v>
      </c>
      <c r="AK18">
        <v>37.5</v>
      </c>
      <c r="AL18">
        <v>48.6</v>
      </c>
      <c r="AM18">
        <v>25.8</v>
      </c>
      <c r="AN18">
        <v>6.4</v>
      </c>
      <c r="AO18">
        <v>4.9000000000000004</v>
      </c>
      <c r="AP18">
        <v>14.6</v>
      </c>
      <c r="AQ18">
        <v>18.100000000000001</v>
      </c>
      <c r="AR18">
        <v>116.9</v>
      </c>
      <c r="AS18">
        <v>42.5</v>
      </c>
      <c r="AT18">
        <v>93.2</v>
      </c>
      <c r="AU18">
        <v>0.45600000000000002</v>
      </c>
      <c r="AV18">
        <v>12.1</v>
      </c>
      <c r="AW18">
        <v>34.1</v>
      </c>
      <c r="AX18">
        <v>0.35399999999999998</v>
      </c>
      <c r="AY18">
        <v>30.4</v>
      </c>
      <c r="AZ18">
        <v>59.1</v>
      </c>
      <c r="BA18">
        <v>0.51400000000000001</v>
      </c>
      <c r="BB18">
        <v>16.3</v>
      </c>
      <c r="BC18">
        <v>21</v>
      </c>
      <c r="BD18">
        <v>0.77600000000000002</v>
      </c>
      <c r="BE18">
        <v>10.7</v>
      </c>
      <c r="BF18">
        <v>33.5</v>
      </c>
      <c r="BG18">
        <v>44.2</v>
      </c>
      <c r="BH18">
        <v>23.9</v>
      </c>
      <c r="BI18">
        <v>7</v>
      </c>
      <c r="BJ18">
        <v>3.9</v>
      </c>
      <c r="BK18">
        <v>11.8</v>
      </c>
      <c r="BL18">
        <v>19</v>
      </c>
      <c r="BM18">
        <v>113.3</v>
      </c>
    </row>
    <row r="19" spans="1:65">
      <c r="A19" t="s">
        <v>27</v>
      </c>
      <c r="B19">
        <v>25.8</v>
      </c>
      <c r="C19">
        <v>42</v>
      </c>
      <c r="D19">
        <v>40</v>
      </c>
      <c r="E19">
        <v>41</v>
      </c>
      <c r="F19">
        <v>41</v>
      </c>
      <c r="G19">
        <v>-0.04</v>
      </c>
      <c r="H19">
        <v>-0.22</v>
      </c>
      <c r="I19">
        <v>113.7</v>
      </c>
      <c r="J19">
        <v>113.8</v>
      </c>
      <c r="K19">
        <v>-0.1</v>
      </c>
      <c r="L19">
        <v>101</v>
      </c>
      <c r="M19">
        <v>0.27100000000000002</v>
      </c>
      <c r="N19">
        <v>0.38100000000000001</v>
      </c>
      <c r="O19">
        <v>0.59199999999999997</v>
      </c>
      <c r="P19">
        <v>0.56000000000000005</v>
      </c>
      <c r="Q19">
        <v>13.6</v>
      </c>
      <c r="R19">
        <v>21.5</v>
      </c>
      <c r="S19">
        <v>0.20499999999999999</v>
      </c>
      <c r="T19">
        <v>0.54</v>
      </c>
      <c r="U19">
        <v>13.3</v>
      </c>
      <c r="V19">
        <v>74.3</v>
      </c>
      <c r="W19">
        <v>0.22500000000000001</v>
      </c>
      <c r="X19">
        <v>42.9</v>
      </c>
      <c r="Y19">
        <v>87.4</v>
      </c>
      <c r="Z19">
        <v>0.49</v>
      </c>
      <c r="AA19">
        <v>12.2</v>
      </c>
      <c r="AB19">
        <v>33.299999999999997</v>
      </c>
      <c r="AC19">
        <v>0.36499999999999999</v>
      </c>
      <c r="AD19">
        <v>30.7</v>
      </c>
      <c r="AE19">
        <v>54.1</v>
      </c>
      <c r="AF19">
        <v>0.56799999999999995</v>
      </c>
      <c r="AG19">
        <v>17.899999999999999</v>
      </c>
      <c r="AH19">
        <v>23.7</v>
      </c>
      <c r="AI19">
        <v>0.755</v>
      </c>
      <c r="AJ19">
        <v>9.1</v>
      </c>
      <c r="AK19">
        <v>32.799999999999997</v>
      </c>
      <c r="AL19">
        <v>41.9</v>
      </c>
      <c r="AM19">
        <v>26.2</v>
      </c>
      <c r="AN19">
        <v>8</v>
      </c>
      <c r="AO19">
        <v>5.4</v>
      </c>
      <c r="AP19">
        <v>15.3</v>
      </c>
      <c r="AQ19">
        <v>21.6</v>
      </c>
      <c r="AR19">
        <v>115.8</v>
      </c>
      <c r="AS19">
        <v>41.8</v>
      </c>
      <c r="AT19">
        <v>88.7</v>
      </c>
      <c r="AU19">
        <v>0.47099999999999997</v>
      </c>
      <c r="AV19">
        <v>12.3</v>
      </c>
      <c r="AW19">
        <v>33.299999999999997</v>
      </c>
      <c r="AX19">
        <v>0.36899999999999999</v>
      </c>
      <c r="AY19">
        <v>29.5</v>
      </c>
      <c r="AZ19">
        <v>55.5</v>
      </c>
      <c r="BA19">
        <v>0.53200000000000003</v>
      </c>
      <c r="BB19">
        <v>19.899999999999999</v>
      </c>
      <c r="BC19">
        <v>26</v>
      </c>
      <c r="BD19">
        <v>0.76600000000000001</v>
      </c>
      <c r="BE19">
        <v>11.3</v>
      </c>
      <c r="BF19">
        <v>33.299999999999997</v>
      </c>
      <c r="BG19">
        <v>44.7</v>
      </c>
      <c r="BH19">
        <v>25</v>
      </c>
      <c r="BI19">
        <v>8.1999999999999993</v>
      </c>
      <c r="BJ19">
        <v>4.0999999999999996</v>
      </c>
      <c r="BK19">
        <v>15.4</v>
      </c>
      <c r="BL19">
        <v>20.2</v>
      </c>
      <c r="BM19">
        <v>115.8</v>
      </c>
    </row>
    <row r="20" spans="1:65">
      <c r="A20" t="s">
        <v>17</v>
      </c>
      <c r="B20">
        <v>25.9</v>
      </c>
      <c r="C20">
        <v>42</v>
      </c>
      <c r="D20">
        <v>40</v>
      </c>
      <c r="E20">
        <v>46</v>
      </c>
      <c r="F20">
        <v>36</v>
      </c>
      <c r="G20">
        <v>1.89</v>
      </c>
      <c r="H20">
        <v>1.63</v>
      </c>
      <c r="I20">
        <v>114.4</v>
      </c>
      <c r="J20">
        <v>112.5</v>
      </c>
      <c r="K20">
        <v>1.9</v>
      </c>
      <c r="L20">
        <v>99.1</v>
      </c>
      <c r="M20">
        <v>0.27900000000000003</v>
      </c>
      <c r="N20">
        <v>0.34399999999999997</v>
      </c>
      <c r="O20">
        <v>0.58199999999999996</v>
      </c>
      <c r="P20">
        <v>0.54300000000000004</v>
      </c>
      <c r="Q20">
        <v>12.9</v>
      </c>
      <c r="R20">
        <v>24.7</v>
      </c>
      <c r="S20">
        <v>0.221</v>
      </c>
      <c r="T20">
        <v>0.54300000000000004</v>
      </c>
      <c r="U20">
        <v>13.4</v>
      </c>
      <c r="V20">
        <v>77.400000000000006</v>
      </c>
      <c r="W20">
        <v>0.21199999999999999</v>
      </c>
      <c r="X20">
        <v>42</v>
      </c>
      <c r="Y20">
        <v>87.6</v>
      </c>
      <c r="Z20">
        <v>0.48</v>
      </c>
      <c r="AA20">
        <v>11</v>
      </c>
      <c r="AB20">
        <v>30.1</v>
      </c>
      <c r="AC20">
        <v>0.36399999999999999</v>
      </c>
      <c r="AD20">
        <v>31.1</v>
      </c>
      <c r="AE20">
        <v>57.5</v>
      </c>
      <c r="AF20">
        <v>0.54100000000000004</v>
      </c>
      <c r="AG20">
        <v>19.3</v>
      </c>
      <c r="AH20">
        <v>24.4</v>
      </c>
      <c r="AI20">
        <v>0.79300000000000004</v>
      </c>
      <c r="AJ20">
        <v>10.6</v>
      </c>
      <c r="AK20">
        <v>33.1</v>
      </c>
      <c r="AL20">
        <v>43.7</v>
      </c>
      <c r="AM20">
        <v>25.9</v>
      </c>
      <c r="AN20">
        <v>8.3000000000000007</v>
      </c>
      <c r="AO20">
        <v>4.0999999999999996</v>
      </c>
      <c r="AP20">
        <v>14.6</v>
      </c>
      <c r="AQ20">
        <v>20.5</v>
      </c>
      <c r="AR20">
        <v>114.4</v>
      </c>
      <c r="AS20">
        <v>40.9</v>
      </c>
      <c r="AT20">
        <v>86.6</v>
      </c>
      <c r="AU20">
        <v>0.47199999999999998</v>
      </c>
      <c r="AV20">
        <v>12.2</v>
      </c>
      <c r="AW20">
        <v>36</v>
      </c>
      <c r="AX20">
        <v>0.33900000000000002</v>
      </c>
      <c r="AY20">
        <v>28.7</v>
      </c>
      <c r="AZ20">
        <v>50.6</v>
      </c>
      <c r="BA20">
        <v>0.56699999999999995</v>
      </c>
      <c r="BB20">
        <v>18.399999999999999</v>
      </c>
      <c r="BC20">
        <v>23.6</v>
      </c>
      <c r="BD20">
        <v>0.77900000000000003</v>
      </c>
      <c r="BE20">
        <v>9.6999999999999993</v>
      </c>
      <c r="BF20">
        <v>32.1</v>
      </c>
      <c r="BG20">
        <v>41.8</v>
      </c>
      <c r="BH20">
        <v>24.9</v>
      </c>
      <c r="BI20">
        <v>7.3</v>
      </c>
      <c r="BJ20">
        <v>4.7</v>
      </c>
      <c r="BK20">
        <v>15</v>
      </c>
      <c r="BL20">
        <v>20.399999999999999</v>
      </c>
      <c r="BM20">
        <v>112.5</v>
      </c>
    </row>
    <row r="21" spans="1:65">
      <c r="A21" t="s">
        <v>19</v>
      </c>
      <c r="B21">
        <v>24.5</v>
      </c>
      <c r="C21">
        <v>47</v>
      </c>
      <c r="D21">
        <v>35</v>
      </c>
      <c r="E21">
        <v>48</v>
      </c>
      <c r="F21">
        <v>34</v>
      </c>
      <c r="G21">
        <v>2.93</v>
      </c>
      <c r="H21">
        <v>2.99</v>
      </c>
      <c r="I21">
        <v>117.8</v>
      </c>
      <c r="J21">
        <v>114.8</v>
      </c>
      <c r="K21">
        <v>3</v>
      </c>
      <c r="L21">
        <v>97.1</v>
      </c>
      <c r="M21">
        <v>0.28499999999999998</v>
      </c>
      <c r="N21">
        <v>0.4</v>
      </c>
      <c r="O21">
        <v>0.57699999999999996</v>
      </c>
      <c r="P21">
        <v>0.54100000000000004</v>
      </c>
      <c r="Q21">
        <v>11.4</v>
      </c>
      <c r="R21">
        <v>28.3</v>
      </c>
      <c r="S21">
        <v>0.217</v>
      </c>
      <c r="T21">
        <v>0.53600000000000003</v>
      </c>
      <c r="U21">
        <v>11.4</v>
      </c>
      <c r="V21">
        <v>77.099999999999994</v>
      </c>
      <c r="W21">
        <v>0.21</v>
      </c>
      <c r="X21">
        <v>42</v>
      </c>
      <c r="Y21">
        <v>89.4</v>
      </c>
      <c r="Z21">
        <v>0.47</v>
      </c>
      <c r="AA21">
        <v>12.6</v>
      </c>
      <c r="AB21">
        <v>35.700000000000003</v>
      </c>
      <c r="AC21">
        <v>0.35399999999999998</v>
      </c>
      <c r="AD21">
        <v>29.4</v>
      </c>
      <c r="AE21">
        <v>53.6</v>
      </c>
      <c r="AF21">
        <v>0.54700000000000004</v>
      </c>
      <c r="AG21">
        <v>19.399999999999999</v>
      </c>
      <c r="AH21">
        <v>25.5</v>
      </c>
      <c r="AI21">
        <v>0.76100000000000001</v>
      </c>
      <c r="AJ21">
        <v>12.6</v>
      </c>
      <c r="AK21">
        <v>34</v>
      </c>
      <c r="AL21">
        <v>46.6</v>
      </c>
      <c r="AM21">
        <v>22.9</v>
      </c>
      <c r="AN21">
        <v>6.4</v>
      </c>
      <c r="AO21">
        <v>4.0999999999999996</v>
      </c>
      <c r="AP21">
        <v>13</v>
      </c>
      <c r="AQ21">
        <v>20.3</v>
      </c>
      <c r="AR21">
        <v>116</v>
      </c>
      <c r="AS21">
        <v>40.799999999999997</v>
      </c>
      <c r="AT21">
        <v>88.2</v>
      </c>
      <c r="AU21">
        <v>0.46200000000000002</v>
      </c>
      <c r="AV21">
        <v>13</v>
      </c>
      <c r="AW21">
        <v>36.5</v>
      </c>
      <c r="AX21">
        <v>0.35699999999999998</v>
      </c>
      <c r="AY21">
        <v>27.7</v>
      </c>
      <c r="AZ21">
        <v>51.7</v>
      </c>
      <c r="BA21">
        <v>0.53700000000000003</v>
      </c>
      <c r="BB21">
        <v>18.5</v>
      </c>
      <c r="BC21">
        <v>23.7</v>
      </c>
      <c r="BD21">
        <v>0.78200000000000003</v>
      </c>
      <c r="BE21">
        <v>10.1</v>
      </c>
      <c r="BF21">
        <v>31.9</v>
      </c>
      <c r="BG21">
        <v>42</v>
      </c>
      <c r="BH21">
        <v>25.1</v>
      </c>
      <c r="BI21">
        <v>6</v>
      </c>
      <c r="BJ21">
        <v>4.5</v>
      </c>
      <c r="BK21">
        <v>12.7</v>
      </c>
      <c r="BL21">
        <v>20.7</v>
      </c>
      <c r="BM21">
        <v>113.1</v>
      </c>
    </row>
    <row r="22" spans="1:65">
      <c r="A22" t="s">
        <v>26</v>
      </c>
      <c r="B22">
        <v>22.8</v>
      </c>
      <c r="C22">
        <v>40</v>
      </c>
      <c r="D22">
        <v>42</v>
      </c>
      <c r="E22">
        <v>44</v>
      </c>
      <c r="F22">
        <v>38</v>
      </c>
      <c r="G22">
        <v>1.0900000000000001</v>
      </c>
      <c r="H22">
        <v>0.96</v>
      </c>
      <c r="I22">
        <v>115.2</v>
      </c>
      <c r="J22">
        <v>114.2</v>
      </c>
      <c r="K22">
        <v>1</v>
      </c>
      <c r="L22">
        <v>101.1</v>
      </c>
      <c r="M22">
        <v>0.25600000000000001</v>
      </c>
      <c r="N22">
        <v>0.36899999999999999</v>
      </c>
      <c r="O22">
        <v>0.56999999999999995</v>
      </c>
      <c r="P22">
        <v>0.53100000000000003</v>
      </c>
      <c r="Q22">
        <v>11.2</v>
      </c>
      <c r="R22">
        <v>24.7</v>
      </c>
      <c r="S22">
        <v>0.20699999999999999</v>
      </c>
      <c r="T22">
        <v>0.54700000000000004</v>
      </c>
      <c r="U22">
        <v>14.4</v>
      </c>
      <c r="V22">
        <v>72.900000000000006</v>
      </c>
      <c r="W22">
        <v>0.222</v>
      </c>
      <c r="X22">
        <v>43.1</v>
      </c>
      <c r="Y22">
        <v>92.6</v>
      </c>
      <c r="Z22">
        <v>0.46500000000000002</v>
      </c>
      <c r="AA22">
        <v>12.1</v>
      </c>
      <c r="AB22">
        <v>34.1</v>
      </c>
      <c r="AC22">
        <v>0.35599999999999998</v>
      </c>
      <c r="AD22">
        <v>31</v>
      </c>
      <c r="AE22">
        <v>58.5</v>
      </c>
      <c r="AF22">
        <v>0.53</v>
      </c>
      <c r="AG22">
        <v>19.2</v>
      </c>
      <c r="AH22">
        <v>23.7</v>
      </c>
      <c r="AI22">
        <v>0.80900000000000005</v>
      </c>
      <c r="AJ22">
        <v>11.4</v>
      </c>
      <c r="AK22">
        <v>32.299999999999997</v>
      </c>
      <c r="AL22">
        <v>43.6</v>
      </c>
      <c r="AM22">
        <v>24.4</v>
      </c>
      <c r="AN22">
        <v>8.1999999999999993</v>
      </c>
      <c r="AO22">
        <v>4.2</v>
      </c>
      <c r="AP22">
        <v>13</v>
      </c>
      <c r="AQ22">
        <v>21</v>
      </c>
      <c r="AR22">
        <v>117.5</v>
      </c>
      <c r="AS22">
        <v>41.9</v>
      </c>
      <c r="AT22">
        <v>88.4</v>
      </c>
      <c r="AU22">
        <v>0.47399999999999998</v>
      </c>
      <c r="AV22">
        <v>12.9</v>
      </c>
      <c r="AW22">
        <v>36</v>
      </c>
      <c r="AX22">
        <v>0.35799999999999998</v>
      </c>
      <c r="AY22">
        <v>29</v>
      </c>
      <c r="AZ22">
        <v>52.4</v>
      </c>
      <c r="BA22">
        <v>0.55300000000000005</v>
      </c>
      <c r="BB22">
        <v>19.600000000000001</v>
      </c>
      <c r="BC22">
        <v>25.5</v>
      </c>
      <c r="BD22">
        <v>0.77100000000000002</v>
      </c>
      <c r="BE22">
        <v>12</v>
      </c>
      <c r="BF22">
        <v>34.6</v>
      </c>
      <c r="BG22">
        <v>46.6</v>
      </c>
      <c r="BH22">
        <v>25.9</v>
      </c>
      <c r="BI22">
        <v>7</v>
      </c>
      <c r="BJ22">
        <v>5.5</v>
      </c>
      <c r="BK22">
        <v>16.8</v>
      </c>
      <c r="BL22">
        <v>20.399999999999999</v>
      </c>
      <c r="BM22">
        <v>116.4</v>
      </c>
    </row>
    <row r="23" spans="1:65">
      <c r="A23" t="s">
        <v>11</v>
      </c>
      <c r="B23">
        <v>23.1</v>
      </c>
      <c r="C23">
        <v>34</v>
      </c>
      <c r="D23">
        <v>48</v>
      </c>
      <c r="E23">
        <v>35</v>
      </c>
      <c r="F23">
        <v>47</v>
      </c>
      <c r="G23">
        <v>-2.56</v>
      </c>
      <c r="H23">
        <v>-2.39</v>
      </c>
      <c r="I23">
        <v>111.6</v>
      </c>
      <c r="J23">
        <v>114.2</v>
      </c>
      <c r="K23">
        <v>-2.6</v>
      </c>
      <c r="L23">
        <v>99.3</v>
      </c>
      <c r="M23">
        <v>0.28999999999999998</v>
      </c>
      <c r="N23">
        <v>0.36099999999999999</v>
      </c>
      <c r="O23">
        <v>0.57299999999999995</v>
      </c>
      <c r="P23">
        <v>0.53200000000000003</v>
      </c>
      <c r="Q23">
        <v>13.4</v>
      </c>
      <c r="R23">
        <v>23.8</v>
      </c>
      <c r="S23">
        <v>0.22700000000000001</v>
      </c>
      <c r="T23">
        <v>0.55000000000000004</v>
      </c>
      <c r="U23">
        <v>13.1</v>
      </c>
      <c r="V23">
        <v>77.7</v>
      </c>
      <c r="W23">
        <v>0.21099999999999999</v>
      </c>
      <c r="X23">
        <v>40.5</v>
      </c>
      <c r="Y23">
        <v>86.3</v>
      </c>
      <c r="Z23">
        <v>0.47</v>
      </c>
      <c r="AA23">
        <v>10.8</v>
      </c>
      <c r="AB23">
        <v>31.1</v>
      </c>
      <c r="AC23">
        <v>0.34599999999999997</v>
      </c>
      <c r="AD23">
        <v>29.8</v>
      </c>
      <c r="AE23">
        <v>55.2</v>
      </c>
      <c r="AF23">
        <v>0.53900000000000003</v>
      </c>
      <c r="AG23">
        <v>19.600000000000001</v>
      </c>
      <c r="AH23">
        <v>25</v>
      </c>
      <c r="AI23">
        <v>0.78400000000000003</v>
      </c>
      <c r="AJ23">
        <v>10.199999999999999</v>
      </c>
      <c r="AK23">
        <v>33.1</v>
      </c>
      <c r="AL23">
        <v>43.2</v>
      </c>
      <c r="AM23">
        <v>23.2</v>
      </c>
      <c r="AN23">
        <v>7.4</v>
      </c>
      <c r="AO23">
        <v>4.7</v>
      </c>
      <c r="AP23">
        <v>15.1</v>
      </c>
      <c r="AQ23">
        <v>20.100000000000001</v>
      </c>
      <c r="AR23">
        <v>111.4</v>
      </c>
      <c r="AS23">
        <v>41.3</v>
      </c>
      <c r="AT23">
        <v>86.9</v>
      </c>
      <c r="AU23">
        <v>0.47599999999999998</v>
      </c>
      <c r="AV23">
        <v>13</v>
      </c>
      <c r="AW23">
        <v>37</v>
      </c>
      <c r="AX23">
        <v>0.35099999999999998</v>
      </c>
      <c r="AY23">
        <v>28.4</v>
      </c>
      <c r="AZ23">
        <v>50</v>
      </c>
      <c r="BA23">
        <v>0.56699999999999995</v>
      </c>
      <c r="BB23">
        <v>18.3</v>
      </c>
      <c r="BC23">
        <v>23</v>
      </c>
      <c r="BD23">
        <v>0.79600000000000004</v>
      </c>
      <c r="BE23">
        <v>9.5</v>
      </c>
      <c r="BF23">
        <v>32.5</v>
      </c>
      <c r="BG23">
        <v>42</v>
      </c>
      <c r="BH23">
        <v>25.9</v>
      </c>
      <c r="BI23">
        <v>7.7</v>
      </c>
      <c r="BJ23">
        <v>5.0999999999999996</v>
      </c>
      <c r="BK23">
        <v>14.7</v>
      </c>
      <c r="BL23">
        <v>20.5</v>
      </c>
      <c r="BM23">
        <v>114</v>
      </c>
    </row>
    <row r="24" spans="1:65">
      <c r="A24" t="s">
        <v>4</v>
      </c>
      <c r="B24">
        <v>28.2</v>
      </c>
      <c r="C24">
        <v>54</v>
      </c>
      <c r="D24">
        <v>28</v>
      </c>
      <c r="E24">
        <v>52</v>
      </c>
      <c r="F24">
        <v>30</v>
      </c>
      <c r="G24">
        <v>4.32</v>
      </c>
      <c r="H24">
        <v>4.37</v>
      </c>
      <c r="I24">
        <v>117.7</v>
      </c>
      <c r="J24">
        <v>113.3</v>
      </c>
      <c r="K24">
        <v>4.4000000000000004</v>
      </c>
      <c r="L24">
        <v>96.9</v>
      </c>
      <c r="M24">
        <v>0.3</v>
      </c>
      <c r="N24">
        <v>0.38900000000000001</v>
      </c>
      <c r="O24">
        <v>0.60799999999999998</v>
      </c>
      <c r="P24">
        <v>0.56299999999999994</v>
      </c>
      <c r="Q24">
        <v>12.6</v>
      </c>
      <c r="R24">
        <v>21.6</v>
      </c>
      <c r="S24">
        <v>0.25</v>
      </c>
      <c r="T24">
        <v>0.54100000000000004</v>
      </c>
      <c r="U24">
        <v>13</v>
      </c>
      <c r="V24">
        <v>77.2</v>
      </c>
      <c r="W24">
        <v>0.217</v>
      </c>
      <c r="X24">
        <v>40.799999999999997</v>
      </c>
      <c r="Y24">
        <v>83.8</v>
      </c>
      <c r="Z24">
        <v>0.48699999999999999</v>
      </c>
      <c r="AA24">
        <v>12.6</v>
      </c>
      <c r="AB24">
        <v>32.6</v>
      </c>
      <c r="AC24">
        <v>0.38700000000000001</v>
      </c>
      <c r="AD24">
        <v>28.2</v>
      </c>
      <c r="AE24">
        <v>51.2</v>
      </c>
      <c r="AF24">
        <v>0.55100000000000005</v>
      </c>
      <c r="AG24">
        <v>21</v>
      </c>
      <c r="AH24">
        <v>25.1</v>
      </c>
      <c r="AI24">
        <v>0.83499999999999996</v>
      </c>
      <c r="AJ24">
        <v>8.6999999999999993</v>
      </c>
      <c r="AK24">
        <v>32.200000000000003</v>
      </c>
      <c r="AL24">
        <v>40.9</v>
      </c>
      <c r="AM24">
        <v>25.2</v>
      </c>
      <c r="AN24">
        <v>7.7</v>
      </c>
      <c r="AO24">
        <v>4.7</v>
      </c>
      <c r="AP24">
        <v>13.7</v>
      </c>
      <c r="AQ24">
        <v>20.399999999999999</v>
      </c>
      <c r="AR24">
        <v>115.2</v>
      </c>
      <c r="AS24">
        <v>40.4</v>
      </c>
      <c r="AT24">
        <v>85.4</v>
      </c>
      <c r="AU24">
        <v>0.47299999999999998</v>
      </c>
      <c r="AV24">
        <v>11.6</v>
      </c>
      <c r="AW24">
        <v>33.4</v>
      </c>
      <c r="AX24">
        <v>0.34799999999999998</v>
      </c>
      <c r="AY24">
        <v>28.8</v>
      </c>
      <c r="AZ24">
        <v>52.1</v>
      </c>
      <c r="BA24">
        <v>0.55300000000000005</v>
      </c>
      <c r="BB24">
        <v>18.5</v>
      </c>
      <c r="BC24">
        <v>23.7</v>
      </c>
      <c r="BD24">
        <v>0.78100000000000003</v>
      </c>
      <c r="BE24">
        <v>9.5</v>
      </c>
      <c r="BF24">
        <v>31.6</v>
      </c>
      <c r="BG24">
        <v>41.2</v>
      </c>
      <c r="BH24">
        <v>24.2</v>
      </c>
      <c r="BI24">
        <v>6.6</v>
      </c>
      <c r="BJ24">
        <v>4.5999999999999996</v>
      </c>
      <c r="BK24">
        <v>14.3</v>
      </c>
      <c r="BL24">
        <v>19.600000000000001</v>
      </c>
      <c r="BM24">
        <v>110.9</v>
      </c>
    </row>
    <row r="25" spans="1:65">
      <c r="A25" t="s">
        <v>34</v>
      </c>
      <c r="B25">
        <v>28.1</v>
      </c>
      <c r="C25">
        <v>45</v>
      </c>
      <c r="D25">
        <v>37</v>
      </c>
      <c r="E25">
        <v>46</v>
      </c>
      <c r="F25">
        <v>36</v>
      </c>
      <c r="G25">
        <v>2.0699999999999998</v>
      </c>
      <c r="H25">
        <v>2.08</v>
      </c>
      <c r="I25">
        <v>115.1</v>
      </c>
      <c r="J25">
        <v>113</v>
      </c>
      <c r="K25">
        <v>2.1</v>
      </c>
      <c r="L25">
        <v>98.2</v>
      </c>
      <c r="M25">
        <v>0.24099999999999999</v>
      </c>
      <c r="N25">
        <v>0.36199999999999999</v>
      </c>
      <c r="O25">
        <v>0.56999999999999995</v>
      </c>
      <c r="P25">
        <v>0.53500000000000003</v>
      </c>
      <c r="Q25">
        <v>12</v>
      </c>
      <c r="R25">
        <v>26.6</v>
      </c>
      <c r="S25">
        <v>0.191</v>
      </c>
      <c r="T25">
        <v>0.53200000000000003</v>
      </c>
      <c r="U25">
        <v>12.9</v>
      </c>
      <c r="V25">
        <v>76</v>
      </c>
      <c r="W25">
        <v>0.23400000000000001</v>
      </c>
      <c r="X25">
        <v>42.1</v>
      </c>
      <c r="Y25">
        <v>90.1</v>
      </c>
      <c r="Z25">
        <v>0.46700000000000003</v>
      </c>
      <c r="AA25">
        <v>12.2</v>
      </c>
      <c r="AB25">
        <v>32.6</v>
      </c>
      <c r="AC25">
        <v>0.374</v>
      </c>
      <c r="AD25">
        <v>29.9</v>
      </c>
      <c r="AE25">
        <v>57.5</v>
      </c>
      <c r="AF25">
        <v>0.52</v>
      </c>
      <c r="AG25">
        <v>17.2</v>
      </c>
      <c r="AH25">
        <v>21.7</v>
      </c>
      <c r="AI25">
        <v>0.79300000000000004</v>
      </c>
      <c r="AJ25">
        <v>11.8</v>
      </c>
      <c r="AK25">
        <v>32.4</v>
      </c>
      <c r="AL25">
        <v>44.2</v>
      </c>
      <c r="AM25">
        <v>27.3</v>
      </c>
      <c r="AN25">
        <v>7.1</v>
      </c>
      <c r="AO25">
        <v>5.3</v>
      </c>
      <c r="AP25">
        <v>13.5</v>
      </c>
      <c r="AQ25">
        <v>21.2</v>
      </c>
      <c r="AR25">
        <v>113.6</v>
      </c>
      <c r="AS25">
        <v>40</v>
      </c>
      <c r="AT25">
        <v>85.9</v>
      </c>
      <c r="AU25">
        <v>0.46600000000000003</v>
      </c>
      <c r="AV25">
        <v>11.4</v>
      </c>
      <c r="AW25">
        <v>32</v>
      </c>
      <c r="AX25">
        <v>0.35699999999999998</v>
      </c>
      <c r="AY25">
        <v>28.6</v>
      </c>
      <c r="AZ25">
        <v>53.9</v>
      </c>
      <c r="BA25">
        <v>0.53</v>
      </c>
      <c r="BB25">
        <v>20.100000000000001</v>
      </c>
      <c r="BC25">
        <v>25.6</v>
      </c>
      <c r="BD25">
        <v>0.78600000000000003</v>
      </c>
      <c r="BE25">
        <v>10.199999999999999</v>
      </c>
      <c r="BF25">
        <v>32.6</v>
      </c>
      <c r="BG25">
        <v>42.9</v>
      </c>
      <c r="BH25">
        <v>23.4</v>
      </c>
      <c r="BI25">
        <v>7.2</v>
      </c>
      <c r="BJ25">
        <v>4</v>
      </c>
      <c r="BK25">
        <v>14.4</v>
      </c>
      <c r="BL25">
        <v>19.899999999999999</v>
      </c>
      <c r="BM25">
        <v>111.6</v>
      </c>
    </row>
    <row r="26" spans="1:65">
      <c r="A26" t="s">
        <v>35</v>
      </c>
      <c r="B26">
        <v>25.1</v>
      </c>
      <c r="C26">
        <v>33</v>
      </c>
      <c r="D26">
        <v>49</v>
      </c>
      <c r="E26">
        <v>31</v>
      </c>
      <c r="F26">
        <v>51</v>
      </c>
      <c r="G26">
        <v>-4.01</v>
      </c>
      <c r="H26">
        <v>-3.96</v>
      </c>
      <c r="I26">
        <v>114.8</v>
      </c>
      <c r="J26">
        <v>118.8</v>
      </c>
      <c r="K26">
        <v>-4</v>
      </c>
      <c r="L26">
        <v>98.6</v>
      </c>
      <c r="M26">
        <v>0.28899999999999998</v>
      </c>
      <c r="N26">
        <v>0.41299999999999998</v>
      </c>
      <c r="O26">
        <v>0.58899999999999997</v>
      </c>
      <c r="P26">
        <v>0.54900000000000004</v>
      </c>
      <c r="Q26">
        <v>13.1</v>
      </c>
      <c r="R26">
        <v>22.4</v>
      </c>
      <c r="S26">
        <v>0.23</v>
      </c>
      <c r="T26">
        <v>0.56299999999999994</v>
      </c>
      <c r="U26">
        <v>12.1</v>
      </c>
      <c r="V26">
        <v>74.900000000000006</v>
      </c>
      <c r="W26">
        <v>0.217</v>
      </c>
      <c r="X26">
        <v>40.5</v>
      </c>
      <c r="Y26">
        <v>85.4</v>
      </c>
      <c r="Z26">
        <v>0.47399999999999998</v>
      </c>
      <c r="AA26">
        <v>12.9</v>
      </c>
      <c r="AB26">
        <v>35.299999999999997</v>
      </c>
      <c r="AC26">
        <v>0.36499999999999999</v>
      </c>
      <c r="AD26">
        <v>27.6</v>
      </c>
      <c r="AE26">
        <v>50.1</v>
      </c>
      <c r="AF26">
        <v>0.55000000000000004</v>
      </c>
      <c r="AG26">
        <v>19.600000000000001</v>
      </c>
      <c r="AH26">
        <v>24.6</v>
      </c>
      <c r="AI26">
        <v>0.79600000000000004</v>
      </c>
      <c r="AJ26">
        <v>9.4</v>
      </c>
      <c r="AK26">
        <v>31.1</v>
      </c>
      <c r="AL26">
        <v>40.5</v>
      </c>
      <c r="AM26">
        <v>24.2</v>
      </c>
      <c r="AN26">
        <v>6.7</v>
      </c>
      <c r="AO26">
        <v>4.5999999999999996</v>
      </c>
      <c r="AP26">
        <v>14.5</v>
      </c>
      <c r="AQ26">
        <v>20</v>
      </c>
      <c r="AR26">
        <v>113.4</v>
      </c>
      <c r="AS26">
        <v>43</v>
      </c>
      <c r="AT26">
        <v>87.5</v>
      </c>
      <c r="AU26">
        <v>0.49099999999999999</v>
      </c>
      <c r="AV26">
        <v>12.5</v>
      </c>
      <c r="AW26">
        <v>33.1</v>
      </c>
      <c r="AX26">
        <v>0.379</v>
      </c>
      <c r="AY26">
        <v>30.4</v>
      </c>
      <c r="AZ26">
        <v>54.4</v>
      </c>
      <c r="BA26">
        <v>0.55900000000000005</v>
      </c>
      <c r="BB26">
        <v>19</v>
      </c>
      <c r="BC26">
        <v>24.1</v>
      </c>
      <c r="BD26">
        <v>0.78700000000000003</v>
      </c>
      <c r="BE26">
        <v>10.5</v>
      </c>
      <c r="BF26">
        <v>32.799999999999997</v>
      </c>
      <c r="BG26">
        <v>43.2</v>
      </c>
      <c r="BH26">
        <v>27</v>
      </c>
      <c r="BI26">
        <v>7.8</v>
      </c>
      <c r="BJ26">
        <v>4.3</v>
      </c>
      <c r="BK26">
        <v>13.5</v>
      </c>
      <c r="BL26">
        <v>20.5</v>
      </c>
      <c r="BM26">
        <v>117.4</v>
      </c>
    </row>
    <row r="27" spans="1:65">
      <c r="A27" t="s">
        <v>36</v>
      </c>
      <c r="B27">
        <v>25.4</v>
      </c>
      <c r="C27">
        <v>48</v>
      </c>
      <c r="D27">
        <v>34</v>
      </c>
      <c r="E27">
        <v>47</v>
      </c>
      <c r="F27">
        <v>35</v>
      </c>
      <c r="G27">
        <v>2.65</v>
      </c>
      <c r="H27">
        <v>2.2999999999999998</v>
      </c>
      <c r="I27">
        <v>119.4</v>
      </c>
      <c r="J27">
        <v>116.8</v>
      </c>
      <c r="K27">
        <v>2.6</v>
      </c>
      <c r="L27">
        <v>100.3</v>
      </c>
      <c r="M27">
        <v>0.28399999999999997</v>
      </c>
      <c r="N27">
        <v>0.42299999999999999</v>
      </c>
      <c r="O27">
        <v>0.60799999999999998</v>
      </c>
      <c r="P27">
        <v>0.57199999999999995</v>
      </c>
      <c r="Q27">
        <v>12</v>
      </c>
      <c r="R27">
        <v>22.7</v>
      </c>
      <c r="S27">
        <v>0.22500000000000001</v>
      </c>
      <c r="T27">
        <v>0.56299999999999994</v>
      </c>
      <c r="U27">
        <v>12.6</v>
      </c>
      <c r="V27">
        <v>77.2</v>
      </c>
      <c r="W27">
        <v>0.20300000000000001</v>
      </c>
      <c r="X27">
        <v>43.6</v>
      </c>
      <c r="Y27">
        <v>88.2</v>
      </c>
      <c r="Z27">
        <v>0.49399999999999999</v>
      </c>
      <c r="AA27">
        <v>13.8</v>
      </c>
      <c r="AB27">
        <v>37.299999999999997</v>
      </c>
      <c r="AC27">
        <v>0.36899999999999999</v>
      </c>
      <c r="AD27">
        <v>29.8</v>
      </c>
      <c r="AE27">
        <v>50.9</v>
      </c>
      <c r="AF27">
        <v>0.58599999999999997</v>
      </c>
      <c r="AG27">
        <v>19.8</v>
      </c>
      <c r="AH27">
        <v>25.1</v>
      </c>
      <c r="AI27">
        <v>0.79</v>
      </c>
      <c r="AJ27">
        <v>9.5</v>
      </c>
      <c r="AK27">
        <v>32.9</v>
      </c>
      <c r="AL27">
        <v>42.5</v>
      </c>
      <c r="AM27">
        <v>27.3</v>
      </c>
      <c r="AN27">
        <v>7</v>
      </c>
      <c r="AO27">
        <v>3.4</v>
      </c>
      <c r="AP27">
        <v>13.5</v>
      </c>
      <c r="AQ27">
        <v>19.7</v>
      </c>
      <c r="AR27">
        <v>120.7</v>
      </c>
      <c r="AS27">
        <v>43.8</v>
      </c>
      <c r="AT27">
        <v>88.9</v>
      </c>
      <c r="AU27">
        <v>0.49199999999999999</v>
      </c>
      <c r="AV27">
        <v>12.5</v>
      </c>
      <c r="AW27">
        <v>33.4</v>
      </c>
      <c r="AX27">
        <v>0.373</v>
      </c>
      <c r="AY27">
        <v>31.3</v>
      </c>
      <c r="AZ27">
        <v>55.5</v>
      </c>
      <c r="BA27">
        <v>0.56399999999999995</v>
      </c>
      <c r="BB27">
        <v>18.100000000000001</v>
      </c>
      <c r="BC27">
        <v>23</v>
      </c>
      <c r="BD27">
        <v>0.78700000000000003</v>
      </c>
      <c r="BE27">
        <v>9.6999999999999993</v>
      </c>
      <c r="BF27">
        <v>32.5</v>
      </c>
      <c r="BG27">
        <v>42.2</v>
      </c>
      <c r="BH27">
        <v>26.7</v>
      </c>
      <c r="BI27">
        <v>7.3</v>
      </c>
      <c r="BJ27">
        <v>4.2</v>
      </c>
      <c r="BK27">
        <v>14.2</v>
      </c>
      <c r="BL27">
        <v>20.9</v>
      </c>
      <c r="BM27">
        <v>118.1</v>
      </c>
    </row>
    <row r="28" spans="1:65">
      <c r="A28" t="s">
        <v>29</v>
      </c>
      <c r="B28">
        <v>23.9</v>
      </c>
      <c r="C28">
        <v>22</v>
      </c>
      <c r="D28">
        <v>60</v>
      </c>
      <c r="E28">
        <v>19</v>
      </c>
      <c r="F28">
        <v>63</v>
      </c>
      <c r="G28">
        <v>-10.039999999999999</v>
      </c>
      <c r="H28">
        <v>-9.82</v>
      </c>
      <c r="I28">
        <v>110.2</v>
      </c>
      <c r="J28">
        <v>120</v>
      </c>
      <c r="K28">
        <v>-9.8000000000000007</v>
      </c>
      <c r="L28">
        <v>101.6</v>
      </c>
      <c r="M28">
        <v>0.22900000000000001</v>
      </c>
      <c r="N28">
        <v>0.34799999999999998</v>
      </c>
      <c r="O28">
        <v>0.55400000000000005</v>
      </c>
      <c r="P28">
        <v>0.52500000000000002</v>
      </c>
      <c r="Q28">
        <v>13</v>
      </c>
      <c r="R28">
        <v>25.6</v>
      </c>
      <c r="S28">
        <v>0.17</v>
      </c>
      <c r="T28">
        <v>0.57599999999999996</v>
      </c>
      <c r="U28">
        <v>12</v>
      </c>
      <c r="V28">
        <v>74.900000000000006</v>
      </c>
      <c r="W28">
        <v>0.20100000000000001</v>
      </c>
      <c r="X28">
        <v>43.1</v>
      </c>
      <c r="Y28">
        <v>92.6</v>
      </c>
      <c r="Z28">
        <v>0.46500000000000002</v>
      </c>
      <c r="AA28">
        <v>11.1</v>
      </c>
      <c r="AB28">
        <v>32.200000000000003</v>
      </c>
      <c r="AC28">
        <v>0.34499999999999997</v>
      </c>
      <c r="AD28">
        <v>32</v>
      </c>
      <c r="AE28">
        <v>60.4</v>
      </c>
      <c r="AF28">
        <v>0.52900000000000003</v>
      </c>
      <c r="AG28">
        <v>15.8</v>
      </c>
      <c r="AH28">
        <v>21.2</v>
      </c>
      <c r="AI28">
        <v>0.74299999999999999</v>
      </c>
      <c r="AJ28">
        <v>11.8</v>
      </c>
      <c r="AK28">
        <v>31.9</v>
      </c>
      <c r="AL28">
        <v>43.7</v>
      </c>
      <c r="AM28">
        <v>27.2</v>
      </c>
      <c r="AN28">
        <v>7</v>
      </c>
      <c r="AO28">
        <v>3.9</v>
      </c>
      <c r="AP28">
        <v>15.3</v>
      </c>
      <c r="AQ28">
        <v>19.899999999999999</v>
      </c>
      <c r="AR28">
        <v>113</v>
      </c>
      <c r="AS28">
        <v>46.1</v>
      </c>
      <c r="AT28">
        <v>91</v>
      </c>
      <c r="AU28">
        <v>0.50700000000000001</v>
      </c>
      <c r="AV28">
        <v>12.6</v>
      </c>
      <c r="AW28">
        <v>32.299999999999997</v>
      </c>
      <c r="AX28">
        <v>0.39100000000000001</v>
      </c>
      <c r="AY28">
        <v>33.5</v>
      </c>
      <c r="AZ28">
        <v>58.6</v>
      </c>
      <c r="BA28">
        <v>0.57099999999999995</v>
      </c>
      <c r="BB28">
        <v>18.2</v>
      </c>
      <c r="BC28">
        <v>23.7</v>
      </c>
      <c r="BD28">
        <v>0.77</v>
      </c>
      <c r="BE28">
        <v>10.7</v>
      </c>
      <c r="BF28">
        <v>34.299999999999997</v>
      </c>
      <c r="BG28">
        <v>45</v>
      </c>
      <c r="BH28">
        <v>26.8</v>
      </c>
      <c r="BI28">
        <v>8.1</v>
      </c>
      <c r="BJ28">
        <v>5.3</v>
      </c>
      <c r="BK28">
        <v>13.8</v>
      </c>
      <c r="BL28">
        <v>18.5</v>
      </c>
      <c r="BM28">
        <v>123.1</v>
      </c>
    </row>
    <row r="29" spans="1:65">
      <c r="A29" t="s">
        <v>24</v>
      </c>
      <c r="B29">
        <v>25.8</v>
      </c>
      <c r="C29">
        <v>41</v>
      </c>
      <c r="D29">
        <v>41</v>
      </c>
      <c r="E29">
        <v>45</v>
      </c>
      <c r="F29">
        <v>37</v>
      </c>
      <c r="G29">
        <v>1.48</v>
      </c>
      <c r="H29">
        <v>1.59</v>
      </c>
      <c r="I29">
        <v>115.5</v>
      </c>
      <c r="J29">
        <v>114</v>
      </c>
      <c r="K29">
        <v>1.5</v>
      </c>
      <c r="L29">
        <v>97.1</v>
      </c>
      <c r="M29">
        <v>0.25700000000000001</v>
      </c>
      <c r="N29">
        <v>0.35099999999999998</v>
      </c>
      <c r="O29">
        <v>0.55500000000000005</v>
      </c>
      <c r="P29">
        <v>0.51700000000000002</v>
      </c>
      <c r="Q29">
        <v>10.3</v>
      </c>
      <c r="R29">
        <v>27.8</v>
      </c>
      <c r="S29">
        <v>0.20100000000000001</v>
      </c>
      <c r="T29">
        <v>0.56499999999999995</v>
      </c>
      <c r="U29">
        <v>15.3</v>
      </c>
      <c r="V29">
        <v>76.7</v>
      </c>
      <c r="W29">
        <v>0.223</v>
      </c>
      <c r="X29">
        <v>41.9</v>
      </c>
      <c r="Y29">
        <v>91.3</v>
      </c>
      <c r="Z29">
        <v>0.45900000000000002</v>
      </c>
      <c r="AA29">
        <v>10.7</v>
      </c>
      <c r="AB29">
        <v>32</v>
      </c>
      <c r="AC29">
        <v>0.33500000000000002</v>
      </c>
      <c r="AD29">
        <v>31.1</v>
      </c>
      <c r="AE29">
        <v>59.3</v>
      </c>
      <c r="AF29">
        <v>0.52500000000000002</v>
      </c>
      <c r="AG29">
        <v>18.399999999999999</v>
      </c>
      <c r="AH29">
        <v>23.4</v>
      </c>
      <c r="AI29">
        <v>0.78400000000000003</v>
      </c>
      <c r="AJ29">
        <v>12.7</v>
      </c>
      <c r="AK29">
        <v>30.3</v>
      </c>
      <c r="AL29">
        <v>43</v>
      </c>
      <c r="AM29">
        <v>23.9</v>
      </c>
      <c r="AN29">
        <v>9.4</v>
      </c>
      <c r="AO29">
        <v>5.2</v>
      </c>
      <c r="AP29">
        <v>11.7</v>
      </c>
      <c r="AQ29">
        <v>20</v>
      </c>
      <c r="AR29">
        <v>112.9</v>
      </c>
      <c r="AS29">
        <v>40.4</v>
      </c>
      <c r="AT29">
        <v>82.3</v>
      </c>
      <c r="AU29">
        <v>0.49099999999999999</v>
      </c>
      <c r="AV29">
        <v>12.2</v>
      </c>
      <c r="AW29">
        <v>32.6</v>
      </c>
      <c r="AX29">
        <v>0.374</v>
      </c>
      <c r="AY29">
        <v>28.2</v>
      </c>
      <c r="AZ29">
        <v>49.7</v>
      </c>
      <c r="BA29">
        <v>0.56699999999999995</v>
      </c>
      <c r="BB29">
        <v>18.399999999999999</v>
      </c>
      <c r="BC29">
        <v>23.1</v>
      </c>
      <c r="BD29">
        <v>0.79700000000000004</v>
      </c>
      <c r="BE29">
        <v>9.1999999999999993</v>
      </c>
      <c r="BF29">
        <v>33</v>
      </c>
      <c r="BG29">
        <v>42.3</v>
      </c>
      <c r="BH29">
        <v>26.2</v>
      </c>
      <c r="BI29">
        <v>6</v>
      </c>
      <c r="BJ29">
        <v>4.5999999999999996</v>
      </c>
      <c r="BK29">
        <v>16.7</v>
      </c>
      <c r="BL29">
        <v>19.600000000000001</v>
      </c>
      <c r="BM29">
        <v>111.4</v>
      </c>
    </row>
    <row r="30" spans="1:65">
      <c r="A30" t="s">
        <v>32</v>
      </c>
      <c r="B30">
        <v>26.5</v>
      </c>
      <c r="C30">
        <v>37</v>
      </c>
      <c r="D30">
        <v>45</v>
      </c>
      <c r="E30">
        <v>39</v>
      </c>
      <c r="F30">
        <v>43</v>
      </c>
      <c r="G30">
        <v>-0.94</v>
      </c>
      <c r="H30">
        <v>-1.03</v>
      </c>
      <c r="I30">
        <v>115.8</v>
      </c>
      <c r="J30">
        <v>116.7</v>
      </c>
      <c r="K30">
        <v>-0.9</v>
      </c>
      <c r="L30">
        <v>100.5</v>
      </c>
      <c r="M30">
        <v>0.26500000000000001</v>
      </c>
      <c r="N30">
        <v>0.42099999999999999</v>
      </c>
      <c r="O30">
        <v>0.58399999999999996</v>
      </c>
      <c r="P30">
        <v>0.54700000000000004</v>
      </c>
      <c r="Q30">
        <v>13.3</v>
      </c>
      <c r="R30">
        <v>26.8</v>
      </c>
      <c r="S30">
        <v>0.20899999999999999</v>
      </c>
      <c r="T30">
        <v>0.54100000000000004</v>
      </c>
      <c r="U30">
        <v>10.9</v>
      </c>
      <c r="V30">
        <v>75.2</v>
      </c>
      <c r="W30">
        <v>0.20499999999999999</v>
      </c>
      <c r="X30">
        <v>42.5</v>
      </c>
      <c r="Y30">
        <v>89.8</v>
      </c>
      <c r="Z30">
        <v>0.47299999999999998</v>
      </c>
      <c r="AA30">
        <v>13.3</v>
      </c>
      <c r="AB30">
        <v>37.799999999999997</v>
      </c>
      <c r="AC30">
        <v>0.35299999999999998</v>
      </c>
      <c r="AD30">
        <v>29.2</v>
      </c>
      <c r="AE30">
        <v>52</v>
      </c>
      <c r="AF30">
        <v>0.56000000000000005</v>
      </c>
      <c r="AG30">
        <v>18.7</v>
      </c>
      <c r="AH30">
        <v>23.8</v>
      </c>
      <c r="AI30">
        <v>0.78600000000000003</v>
      </c>
      <c r="AJ30">
        <v>11.8</v>
      </c>
      <c r="AK30">
        <v>34.1</v>
      </c>
      <c r="AL30">
        <v>45.9</v>
      </c>
      <c r="AM30">
        <v>26</v>
      </c>
      <c r="AN30">
        <v>6.1</v>
      </c>
      <c r="AO30">
        <v>5.2</v>
      </c>
      <c r="AP30">
        <v>15.4</v>
      </c>
      <c r="AQ30">
        <v>20.5</v>
      </c>
      <c r="AR30">
        <v>117.1</v>
      </c>
      <c r="AS30">
        <v>43.4</v>
      </c>
      <c r="AT30">
        <v>91.6</v>
      </c>
      <c r="AU30">
        <v>0.47299999999999998</v>
      </c>
      <c r="AV30">
        <v>12.5</v>
      </c>
      <c r="AW30">
        <v>34.5</v>
      </c>
      <c r="AX30">
        <v>0.36099999999999999</v>
      </c>
      <c r="AY30">
        <v>30.9</v>
      </c>
      <c r="AZ30">
        <v>57.1</v>
      </c>
      <c r="BA30">
        <v>0.54</v>
      </c>
      <c r="BB30">
        <v>18.8</v>
      </c>
      <c r="BC30">
        <v>24.3</v>
      </c>
      <c r="BD30">
        <v>0.77600000000000002</v>
      </c>
      <c r="BE30">
        <v>11.2</v>
      </c>
      <c r="BF30">
        <v>32.200000000000003</v>
      </c>
      <c r="BG30">
        <v>43.5</v>
      </c>
      <c r="BH30">
        <v>25</v>
      </c>
      <c r="BI30">
        <v>7.8</v>
      </c>
      <c r="BJ30">
        <v>4.9000000000000004</v>
      </c>
      <c r="BK30">
        <v>12.6</v>
      </c>
      <c r="BL30">
        <v>20.5</v>
      </c>
      <c r="BM30">
        <v>118</v>
      </c>
    </row>
    <row r="31" spans="1:65">
      <c r="A31" t="s">
        <v>13</v>
      </c>
      <c r="B31">
        <v>26.2</v>
      </c>
      <c r="C31">
        <v>35</v>
      </c>
      <c r="D31">
        <v>47</v>
      </c>
      <c r="E31">
        <v>38</v>
      </c>
      <c r="F31">
        <v>44</v>
      </c>
      <c r="G31">
        <v>-1.21</v>
      </c>
      <c r="H31">
        <v>-1.06</v>
      </c>
      <c r="I31">
        <v>114.4</v>
      </c>
      <c r="J31">
        <v>115.6</v>
      </c>
      <c r="K31">
        <v>-1.2</v>
      </c>
      <c r="L31">
        <v>98.6</v>
      </c>
      <c r="M31">
        <v>0.25800000000000001</v>
      </c>
      <c r="N31">
        <v>0.36499999999999999</v>
      </c>
      <c r="O31">
        <v>0.58499999999999996</v>
      </c>
      <c r="P31">
        <v>0.55000000000000004</v>
      </c>
      <c r="Q31">
        <v>12.7</v>
      </c>
      <c r="R31">
        <v>22.6</v>
      </c>
      <c r="S31">
        <v>0.20200000000000001</v>
      </c>
      <c r="T31">
        <v>0.54</v>
      </c>
      <c r="U31">
        <v>11</v>
      </c>
      <c r="V31">
        <v>76.099999999999994</v>
      </c>
      <c r="W31">
        <v>0.19400000000000001</v>
      </c>
      <c r="X31">
        <v>42.1</v>
      </c>
      <c r="Y31">
        <v>86.9</v>
      </c>
      <c r="Z31">
        <v>0.48499999999999999</v>
      </c>
      <c r="AA31">
        <v>11.3</v>
      </c>
      <c r="AB31">
        <v>31.7</v>
      </c>
      <c r="AC31">
        <v>0.35599999999999998</v>
      </c>
      <c r="AD31">
        <v>30.9</v>
      </c>
      <c r="AE31">
        <v>55.2</v>
      </c>
      <c r="AF31">
        <v>0.55900000000000005</v>
      </c>
      <c r="AG31">
        <v>17.600000000000001</v>
      </c>
      <c r="AH31">
        <v>22.4</v>
      </c>
      <c r="AI31">
        <v>0.78500000000000003</v>
      </c>
      <c r="AJ31">
        <v>9.4</v>
      </c>
      <c r="AK31">
        <v>34.200000000000003</v>
      </c>
      <c r="AL31">
        <v>43.6</v>
      </c>
      <c r="AM31">
        <v>25.4</v>
      </c>
      <c r="AN31">
        <v>6.8</v>
      </c>
      <c r="AO31">
        <v>5.2</v>
      </c>
      <c r="AP31">
        <v>14.1</v>
      </c>
      <c r="AQ31">
        <v>18.8</v>
      </c>
      <c r="AR31">
        <v>113.2</v>
      </c>
      <c r="AS31">
        <v>42.5</v>
      </c>
      <c r="AT31">
        <v>89.8</v>
      </c>
      <c r="AU31">
        <v>0.47299999999999998</v>
      </c>
      <c r="AV31">
        <v>12</v>
      </c>
      <c r="AW31">
        <v>32.799999999999997</v>
      </c>
      <c r="AX31">
        <v>0.36599999999999999</v>
      </c>
      <c r="AY31">
        <v>30.5</v>
      </c>
      <c r="AZ31">
        <v>57</v>
      </c>
      <c r="BA31">
        <v>0.53400000000000003</v>
      </c>
      <c r="BB31">
        <v>17.5</v>
      </c>
      <c r="BC31">
        <v>21.9</v>
      </c>
      <c r="BD31">
        <v>0.79800000000000004</v>
      </c>
      <c r="BE31">
        <v>10.8</v>
      </c>
      <c r="BF31">
        <v>32.299999999999997</v>
      </c>
      <c r="BG31">
        <v>43</v>
      </c>
      <c r="BH31">
        <v>24.8</v>
      </c>
      <c r="BI31">
        <v>7.1</v>
      </c>
      <c r="BJ31">
        <v>5</v>
      </c>
      <c r="BK31">
        <v>12.3</v>
      </c>
      <c r="BL31">
        <v>19.399999999999999</v>
      </c>
      <c r="BM31">
        <v>114.4</v>
      </c>
    </row>
    <row r="32" spans="1:65">
      <c r="A32" t="s">
        <v>3154</v>
      </c>
      <c r="B32">
        <v>26.3</v>
      </c>
      <c r="E32">
        <v>41</v>
      </c>
      <c r="F32">
        <v>41</v>
      </c>
      <c r="G32">
        <v>0</v>
      </c>
      <c r="H32">
        <v>0</v>
      </c>
      <c r="I32">
        <v>114.8</v>
      </c>
      <c r="J32">
        <v>114.8</v>
      </c>
      <c r="L32">
        <v>99.1</v>
      </c>
      <c r="M32">
        <v>0.26600000000000001</v>
      </c>
      <c r="N32">
        <v>0.38700000000000001</v>
      </c>
      <c r="O32">
        <v>0.58099999999999996</v>
      </c>
      <c r="P32">
        <v>0.54500000000000004</v>
      </c>
      <c r="Q32">
        <v>12.5</v>
      </c>
      <c r="R32">
        <v>24</v>
      </c>
      <c r="S32">
        <v>0.20799999999999999</v>
      </c>
      <c r="T32">
        <v>0.54500000000000004</v>
      </c>
      <c r="U32">
        <v>12.5</v>
      </c>
      <c r="V32">
        <v>76</v>
      </c>
      <c r="W32">
        <v>0.20799999999999999</v>
      </c>
      <c r="X32">
        <v>42</v>
      </c>
      <c r="Y32">
        <v>88.3</v>
      </c>
      <c r="Z32">
        <v>0.47499999999999998</v>
      </c>
      <c r="AA32">
        <v>12.3</v>
      </c>
      <c r="AB32">
        <v>34.200000000000003</v>
      </c>
      <c r="AC32">
        <v>0.36099999999999999</v>
      </c>
      <c r="AD32">
        <v>29.6</v>
      </c>
      <c r="AE32">
        <v>54.1</v>
      </c>
      <c r="AF32">
        <v>0.54800000000000004</v>
      </c>
      <c r="AG32">
        <v>18.399999999999999</v>
      </c>
      <c r="AH32">
        <v>23.5</v>
      </c>
      <c r="AI32">
        <v>0.78200000000000003</v>
      </c>
      <c r="AJ32">
        <v>10.4</v>
      </c>
      <c r="AK32">
        <v>33</v>
      </c>
      <c r="AL32">
        <v>43.4</v>
      </c>
      <c r="AM32">
        <v>25.3</v>
      </c>
      <c r="AN32">
        <v>7.3</v>
      </c>
      <c r="AO32">
        <v>4.7</v>
      </c>
      <c r="AP32">
        <v>14.1</v>
      </c>
      <c r="AQ32">
        <v>20</v>
      </c>
      <c r="AR32">
        <v>114.7</v>
      </c>
      <c r="AS32">
        <v>42</v>
      </c>
      <c r="AT32">
        <v>88.3</v>
      </c>
      <c r="AU32">
        <v>0.47499999999999998</v>
      </c>
      <c r="AV32">
        <v>12.3</v>
      </c>
      <c r="AW32">
        <v>34.200000000000003</v>
      </c>
      <c r="AX32">
        <v>0.36099999999999999</v>
      </c>
      <c r="AY32">
        <v>29.6</v>
      </c>
      <c r="AZ32">
        <v>54.1</v>
      </c>
      <c r="BA32">
        <v>0.54800000000000004</v>
      </c>
      <c r="BB32">
        <v>18.399999999999999</v>
      </c>
      <c r="BC32">
        <v>23.5</v>
      </c>
      <c r="BD32">
        <v>0.78200000000000003</v>
      </c>
      <c r="BE32">
        <v>10.4</v>
      </c>
      <c r="BF32">
        <v>33</v>
      </c>
      <c r="BG32">
        <v>43.4</v>
      </c>
      <c r="BH32">
        <v>25.3</v>
      </c>
      <c r="BI32">
        <v>7.3</v>
      </c>
      <c r="BJ32">
        <v>4.7</v>
      </c>
      <c r="BK32">
        <v>14.1</v>
      </c>
      <c r="BL32">
        <v>20</v>
      </c>
      <c r="BM32">
        <v>114.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EFBD0-6647-4E98-8105-876F4EFFDABB}">
  <dimension ref="A1:BM32"/>
  <sheetViews>
    <sheetView workbookViewId="0">
      <selection activeCell="B1" sqref="B1:W1048576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6.1</v>
      </c>
      <c r="C2">
        <v>43</v>
      </c>
      <c r="D2">
        <v>39</v>
      </c>
      <c r="E2">
        <v>45</v>
      </c>
      <c r="F2">
        <v>37</v>
      </c>
      <c r="G2">
        <v>1.56</v>
      </c>
      <c r="H2">
        <v>1.55</v>
      </c>
      <c r="I2">
        <v>116.5</v>
      </c>
      <c r="J2">
        <v>114.9</v>
      </c>
      <c r="K2">
        <v>1.6</v>
      </c>
      <c r="L2">
        <v>97.7</v>
      </c>
      <c r="M2">
        <v>0.253</v>
      </c>
      <c r="N2">
        <v>0.39</v>
      </c>
      <c r="O2">
        <v>0.58099999999999996</v>
      </c>
      <c r="P2">
        <v>0.54300000000000004</v>
      </c>
      <c r="Q2">
        <v>10.8</v>
      </c>
      <c r="R2">
        <v>23</v>
      </c>
      <c r="S2">
        <v>0.20499999999999999</v>
      </c>
      <c r="T2">
        <v>0.54300000000000004</v>
      </c>
      <c r="U2">
        <v>11.5</v>
      </c>
      <c r="V2">
        <v>76.900000000000006</v>
      </c>
      <c r="W2">
        <v>0.17699999999999999</v>
      </c>
      <c r="X2">
        <v>41.5</v>
      </c>
      <c r="Y2">
        <v>88.3</v>
      </c>
      <c r="Z2">
        <v>0.47</v>
      </c>
      <c r="AA2">
        <v>12.9</v>
      </c>
      <c r="AB2">
        <v>34.4</v>
      </c>
      <c r="AC2">
        <v>0.374</v>
      </c>
      <c r="AD2">
        <v>28.6</v>
      </c>
      <c r="AE2">
        <v>53.9</v>
      </c>
      <c r="AF2">
        <v>0.53100000000000003</v>
      </c>
      <c r="AG2">
        <v>18.100000000000001</v>
      </c>
      <c r="AH2">
        <v>22.3</v>
      </c>
      <c r="AI2">
        <v>0.81200000000000006</v>
      </c>
      <c r="AJ2">
        <v>10</v>
      </c>
      <c r="AK2">
        <v>33.9</v>
      </c>
      <c r="AL2">
        <v>44</v>
      </c>
      <c r="AM2">
        <v>24.6</v>
      </c>
      <c r="AN2">
        <v>7.2</v>
      </c>
      <c r="AO2">
        <v>4.2</v>
      </c>
      <c r="AP2">
        <v>11.9</v>
      </c>
      <c r="AQ2">
        <v>18.7</v>
      </c>
      <c r="AR2">
        <v>113.9</v>
      </c>
      <c r="AS2">
        <v>41.9</v>
      </c>
      <c r="AT2">
        <v>89</v>
      </c>
      <c r="AU2">
        <v>0.47099999999999997</v>
      </c>
      <c r="AV2">
        <v>12.8</v>
      </c>
      <c r="AW2">
        <v>35.200000000000003</v>
      </c>
      <c r="AX2">
        <v>0.36399999999999999</v>
      </c>
      <c r="AY2">
        <v>29.1</v>
      </c>
      <c r="AZ2">
        <v>53.7</v>
      </c>
      <c r="BA2">
        <v>0.54100000000000004</v>
      </c>
      <c r="BB2">
        <v>15.8</v>
      </c>
      <c r="BC2">
        <v>19.899999999999999</v>
      </c>
      <c r="BD2">
        <v>0.79200000000000004</v>
      </c>
      <c r="BE2">
        <v>10.199999999999999</v>
      </c>
      <c r="BF2">
        <v>33.6</v>
      </c>
      <c r="BG2">
        <v>43.9</v>
      </c>
      <c r="BH2">
        <v>25.4</v>
      </c>
      <c r="BI2">
        <v>7</v>
      </c>
      <c r="BJ2">
        <v>4.5</v>
      </c>
      <c r="BK2">
        <v>12.8</v>
      </c>
      <c r="BL2">
        <v>20.3</v>
      </c>
      <c r="BM2">
        <v>112.4</v>
      </c>
    </row>
    <row r="3" spans="1:65">
      <c r="A3" t="s">
        <v>5</v>
      </c>
      <c r="B3">
        <v>26.1</v>
      </c>
      <c r="C3">
        <v>51</v>
      </c>
      <c r="D3">
        <v>31</v>
      </c>
      <c r="E3">
        <v>59</v>
      </c>
      <c r="F3">
        <v>23</v>
      </c>
      <c r="G3">
        <v>7.28</v>
      </c>
      <c r="H3">
        <v>7.02</v>
      </c>
      <c r="I3">
        <v>114.4</v>
      </c>
      <c r="J3">
        <v>106.9</v>
      </c>
      <c r="K3">
        <v>7.5</v>
      </c>
      <c r="L3">
        <v>96.6</v>
      </c>
      <c r="M3">
        <v>0.23899999999999999</v>
      </c>
      <c r="N3">
        <v>0.42499999999999999</v>
      </c>
      <c r="O3">
        <v>0.57799999999999996</v>
      </c>
      <c r="P3">
        <v>0.54200000000000004</v>
      </c>
      <c r="Q3">
        <v>12.4</v>
      </c>
      <c r="R3">
        <v>24</v>
      </c>
      <c r="S3">
        <v>0.19500000000000001</v>
      </c>
      <c r="T3">
        <v>0.502</v>
      </c>
      <c r="U3">
        <v>12.5</v>
      </c>
      <c r="V3">
        <v>77.3</v>
      </c>
      <c r="W3">
        <v>0.183</v>
      </c>
      <c r="X3">
        <v>40.700000000000003</v>
      </c>
      <c r="Y3">
        <v>87.4</v>
      </c>
      <c r="Z3">
        <v>0.46600000000000003</v>
      </c>
      <c r="AA3">
        <v>13.2</v>
      </c>
      <c r="AB3">
        <v>37.1</v>
      </c>
      <c r="AC3">
        <v>0.35599999999999998</v>
      </c>
      <c r="AD3">
        <v>27.5</v>
      </c>
      <c r="AE3">
        <v>50.3</v>
      </c>
      <c r="AF3">
        <v>0.54700000000000004</v>
      </c>
      <c r="AG3">
        <v>17</v>
      </c>
      <c r="AH3">
        <v>20.9</v>
      </c>
      <c r="AI3">
        <v>0.81599999999999995</v>
      </c>
      <c r="AJ3">
        <v>10.5</v>
      </c>
      <c r="AK3">
        <v>35.5</v>
      </c>
      <c r="AL3">
        <v>46.1</v>
      </c>
      <c r="AM3">
        <v>24.8</v>
      </c>
      <c r="AN3">
        <v>7.2</v>
      </c>
      <c r="AO3">
        <v>5.8</v>
      </c>
      <c r="AP3">
        <v>13.6</v>
      </c>
      <c r="AQ3">
        <v>18.5</v>
      </c>
      <c r="AR3">
        <v>111.8</v>
      </c>
      <c r="AS3">
        <v>38.299999999999997</v>
      </c>
      <c r="AT3">
        <v>88.1</v>
      </c>
      <c r="AU3">
        <v>0.434</v>
      </c>
      <c r="AV3">
        <v>11.8</v>
      </c>
      <c r="AW3">
        <v>34.9</v>
      </c>
      <c r="AX3">
        <v>0.33900000000000002</v>
      </c>
      <c r="AY3">
        <v>26.4</v>
      </c>
      <c r="AZ3">
        <v>53.2</v>
      </c>
      <c r="BA3">
        <v>0.497</v>
      </c>
      <c r="BB3">
        <v>16.100000000000001</v>
      </c>
      <c r="BC3">
        <v>20.6</v>
      </c>
      <c r="BD3">
        <v>0.78300000000000003</v>
      </c>
      <c r="BE3">
        <v>10.5</v>
      </c>
      <c r="BF3">
        <v>33.299999999999997</v>
      </c>
      <c r="BG3">
        <v>43.7</v>
      </c>
      <c r="BH3">
        <v>21.6</v>
      </c>
      <c r="BI3">
        <v>7.5</v>
      </c>
      <c r="BJ3">
        <v>4.5999999999999996</v>
      </c>
      <c r="BK3">
        <v>13.8</v>
      </c>
      <c r="BL3">
        <v>19.399999999999999</v>
      </c>
      <c r="BM3">
        <v>104.5</v>
      </c>
    </row>
    <row r="4" spans="1:65">
      <c r="A4" t="s">
        <v>18</v>
      </c>
      <c r="B4">
        <v>29.1</v>
      </c>
      <c r="C4">
        <v>44</v>
      </c>
      <c r="D4">
        <v>38</v>
      </c>
      <c r="E4">
        <v>43</v>
      </c>
      <c r="F4">
        <v>39</v>
      </c>
      <c r="G4">
        <v>0.78</v>
      </c>
      <c r="H4">
        <v>0.82</v>
      </c>
      <c r="I4">
        <v>113.6</v>
      </c>
      <c r="J4">
        <v>112.8</v>
      </c>
      <c r="K4">
        <v>0.8</v>
      </c>
      <c r="L4">
        <v>99</v>
      </c>
      <c r="M4">
        <v>0.246</v>
      </c>
      <c r="N4">
        <v>0.35899999999999999</v>
      </c>
      <c r="O4">
        <v>0.57599999999999996</v>
      </c>
      <c r="P4">
        <v>0.54</v>
      </c>
      <c r="Q4">
        <v>12.5</v>
      </c>
      <c r="R4">
        <v>23.9</v>
      </c>
      <c r="S4">
        <v>0.19800000000000001</v>
      </c>
      <c r="T4">
        <v>0.52100000000000002</v>
      </c>
      <c r="U4">
        <v>11.7</v>
      </c>
      <c r="V4">
        <v>75.099999999999994</v>
      </c>
      <c r="W4">
        <v>0.20100000000000001</v>
      </c>
      <c r="X4">
        <v>42</v>
      </c>
      <c r="Y4">
        <v>88.4</v>
      </c>
      <c r="Z4">
        <v>0.47499999999999998</v>
      </c>
      <c r="AA4">
        <v>11.5</v>
      </c>
      <c r="AB4">
        <v>31.7</v>
      </c>
      <c r="AC4">
        <v>0.36099999999999999</v>
      </c>
      <c r="AD4">
        <v>30.5</v>
      </c>
      <c r="AE4">
        <v>56.7</v>
      </c>
      <c r="AF4">
        <v>0.53800000000000003</v>
      </c>
      <c r="AG4">
        <v>17.5</v>
      </c>
      <c r="AH4">
        <v>21.7</v>
      </c>
      <c r="AI4">
        <v>0.80500000000000005</v>
      </c>
      <c r="AJ4">
        <v>10.3</v>
      </c>
      <c r="AK4">
        <v>34.1</v>
      </c>
      <c r="AL4">
        <v>44.4</v>
      </c>
      <c r="AM4">
        <v>25.3</v>
      </c>
      <c r="AN4">
        <v>7.1</v>
      </c>
      <c r="AO4">
        <v>5.5</v>
      </c>
      <c r="AP4">
        <v>14.1</v>
      </c>
      <c r="AQ4">
        <v>20.399999999999999</v>
      </c>
      <c r="AR4">
        <v>112.9</v>
      </c>
      <c r="AS4">
        <v>40.700000000000003</v>
      </c>
      <c r="AT4">
        <v>90.2</v>
      </c>
      <c r="AU4">
        <v>0.45200000000000001</v>
      </c>
      <c r="AV4">
        <v>12.5</v>
      </c>
      <c r="AW4">
        <v>36.299999999999997</v>
      </c>
      <c r="AX4">
        <v>0.34499999999999997</v>
      </c>
      <c r="AY4">
        <v>28.2</v>
      </c>
      <c r="AZ4">
        <v>53.9</v>
      </c>
      <c r="BA4">
        <v>0.52300000000000002</v>
      </c>
      <c r="BB4">
        <v>18.100000000000001</v>
      </c>
      <c r="BC4">
        <v>23</v>
      </c>
      <c r="BD4">
        <v>0.78800000000000003</v>
      </c>
      <c r="BE4">
        <v>11.3</v>
      </c>
      <c r="BF4">
        <v>32.799999999999997</v>
      </c>
      <c r="BG4">
        <v>44.1</v>
      </c>
      <c r="BH4">
        <v>23.8</v>
      </c>
      <c r="BI4">
        <v>7.9</v>
      </c>
      <c r="BJ4">
        <v>4.9000000000000004</v>
      </c>
      <c r="BK4">
        <v>13.3</v>
      </c>
      <c r="BL4">
        <v>19.7</v>
      </c>
      <c r="BM4">
        <v>112.1</v>
      </c>
    </row>
    <row r="5" spans="1:65">
      <c r="A5" t="s">
        <v>28</v>
      </c>
      <c r="B5">
        <v>25.5</v>
      </c>
      <c r="C5">
        <v>43</v>
      </c>
      <c r="D5">
        <v>39</v>
      </c>
      <c r="E5">
        <v>42</v>
      </c>
      <c r="F5">
        <v>40</v>
      </c>
      <c r="G5">
        <v>0.44</v>
      </c>
      <c r="H5">
        <v>0.53</v>
      </c>
      <c r="I5">
        <v>114.1</v>
      </c>
      <c r="J5">
        <v>113.7</v>
      </c>
      <c r="K5">
        <v>0.4</v>
      </c>
      <c r="L5">
        <v>100</v>
      </c>
      <c r="M5">
        <v>0.23400000000000001</v>
      </c>
      <c r="N5">
        <v>0.41799999999999998</v>
      </c>
      <c r="O5">
        <v>0.57199999999999995</v>
      </c>
      <c r="P5">
        <v>0.54400000000000004</v>
      </c>
      <c r="Q5">
        <v>11.6</v>
      </c>
      <c r="R5">
        <v>23.3</v>
      </c>
      <c r="S5">
        <v>0.17299999999999999</v>
      </c>
      <c r="T5">
        <v>0.54400000000000004</v>
      </c>
      <c r="U5">
        <v>13.1</v>
      </c>
      <c r="V5">
        <v>74.8</v>
      </c>
      <c r="W5">
        <v>0.187</v>
      </c>
      <c r="X5">
        <v>42.8</v>
      </c>
      <c r="Y5">
        <v>91.4</v>
      </c>
      <c r="Z5">
        <v>0.46800000000000003</v>
      </c>
      <c r="AA5">
        <v>13.9</v>
      </c>
      <c r="AB5">
        <v>38.200000000000003</v>
      </c>
      <c r="AC5">
        <v>0.36499999999999999</v>
      </c>
      <c r="AD5">
        <v>28.8</v>
      </c>
      <c r="AE5">
        <v>53.3</v>
      </c>
      <c r="AF5">
        <v>0.54200000000000004</v>
      </c>
      <c r="AG5">
        <v>15.8</v>
      </c>
      <c r="AH5">
        <v>21.4</v>
      </c>
      <c r="AI5">
        <v>0.74</v>
      </c>
      <c r="AJ5">
        <v>10.8</v>
      </c>
      <c r="AK5">
        <v>33.700000000000003</v>
      </c>
      <c r="AL5">
        <v>44.6</v>
      </c>
      <c r="AM5">
        <v>28.1</v>
      </c>
      <c r="AN5">
        <v>8.6</v>
      </c>
      <c r="AO5">
        <v>4.9000000000000004</v>
      </c>
      <c r="AP5">
        <v>13.3</v>
      </c>
      <c r="AQ5">
        <v>19.899999999999999</v>
      </c>
      <c r="AR5">
        <v>115.3</v>
      </c>
      <c r="AS5">
        <v>42</v>
      </c>
      <c r="AT5">
        <v>90.1</v>
      </c>
      <c r="AU5">
        <v>0.46600000000000003</v>
      </c>
      <c r="AV5">
        <v>14</v>
      </c>
      <c r="AW5">
        <v>38.700000000000003</v>
      </c>
      <c r="AX5">
        <v>0.36199999999999999</v>
      </c>
      <c r="AY5">
        <v>28</v>
      </c>
      <c r="AZ5">
        <v>51.4</v>
      </c>
      <c r="BA5">
        <v>0.54400000000000004</v>
      </c>
      <c r="BB5">
        <v>16.899999999999999</v>
      </c>
      <c r="BC5">
        <v>22.1</v>
      </c>
      <c r="BD5">
        <v>0.76300000000000001</v>
      </c>
      <c r="BE5">
        <v>11.4</v>
      </c>
      <c r="BF5">
        <v>35.6</v>
      </c>
      <c r="BG5">
        <v>47</v>
      </c>
      <c r="BH5">
        <v>26.5</v>
      </c>
      <c r="BI5">
        <v>7.5</v>
      </c>
      <c r="BJ5">
        <v>4.5999999999999996</v>
      </c>
      <c r="BK5">
        <v>15</v>
      </c>
      <c r="BL5">
        <v>19.600000000000001</v>
      </c>
      <c r="BM5">
        <v>114.9</v>
      </c>
    </row>
    <row r="6" spans="1:65">
      <c r="A6" t="s">
        <v>21</v>
      </c>
      <c r="B6">
        <v>26.3</v>
      </c>
      <c r="C6">
        <v>46</v>
      </c>
      <c r="D6">
        <v>36</v>
      </c>
      <c r="E6">
        <v>40</v>
      </c>
      <c r="F6">
        <v>42</v>
      </c>
      <c r="G6">
        <v>-0.39</v>
      </c>
      <c r="H6">
        <v>-0.38</v>
      </c>
      <c r="I6">
        <v>113.2</v>
      </c>
      <c r="J6">
        <v>113.6</v>
      </c>
      <c r="K6">
        <v>-0.4</v>
      </c>
      <c r="L6">
        <v>98.3</v>
      </c>
      <c r="M6">
        <v>0.248</v>
      </c>
      <c r="N6">
        <v>0.33200000000000002</v>
      </c>
      <c r="O6">
        <v>0.57899999999999996</v>
      </c>
      <c r="P6">
        <v>0.54100000000000004</v>
      </c>
      <c r="Q6">
        <v>11.8</v>
      </c>
      <c r="R6">
        <v>20.399999999999999</v>
      </c>
      <c r="S6">
        <v>0.20100000000000001</v>
      </c>
      <c r="T6">
        <v>0.54100000000000004</v>
      </c>
      <c r="U6">
        <v>11.9</v>
      </c>
      <c r="V6">
        <v>78.3</v>
      </c>
      <c r="W6">
        <v>0.19900000000000001</v>
      </c>
      <c r="X6">
        <v>41.7</v>
      </c>
      <c r="Y6">
        <v>86.9</v>
      </c>
      <c r="Z6">
        <v>0.48</v>
      </c>
      <c r="AA6">
        <v>10.6</v>
      </c>
      <c r="AB6">
        <v>28.8</v>
      </c>
      <c r="AC6">
        <v>0.36899999999999999</v>
      </c>
      <c r="AD6">
        <v>31.1</v>
      </c>
      <c r="AE6">
        <v>58.1</v>
      </c>
      <c r="AF6">
        <v>0.53500000000000003</v>
      </c>
      <c r="AG6">
        <v>17.5</v>
      </c>
      <c r="AH6">
        <v>21.5</v>
      </c>
      <c r="AI6">
        <v>0.81299999999999994</v>
      </c>
      <c r="AJ6">
        <v>8.6999999999999993</v>
      </c>
      <c r="AK6">
        <v>33.700000000000003</v>
      </c>
      <c r="AL6">
        <v>42.3</v>
      </c>
      <c r="AM6">
        <v>23.9</v>
      </c>
      <c r="AN6">
        <v>7.1</v>
      </c>
      <c r="AO6">
        <v>4.0999999999999996</v>
      </c>
      <c r="AP6">
        <v>12.8</v>
      </c>
      <c r="AQ6">
        <v>18.8</v>
      </c>
      <c r="AR6">
        <v>111.6</v>
      </c>
      <c r="AS6">
        <v>41.4</v>
      </c>
      <c r="AT6">
        <v>87.4</v>
      </c>
      <c r="AU6">
        <v>0.47399999999999998</v>
      </c>
      <c r="AV6">
        <v>11.7</v>
      </c>
      <c r="AW6">
        <v>32</v>
      </c>
      <c r="AX6">
        <v>0.36599999999999999</v>
      </c>
      <c r="AY6">
        <v>29.7</v>
      </c>
      <c r="AZ6">
        <v>55.5</v>
      </c>
      <c r="BA6">
        <v>0.53600000000000003</v>
      </c>
      <c r="BB6">
        <v>17.399999999999999</v>
      </c>
      <c r="BC6">
        <v>21.9</v>
      </c>
      <c r="BD6">
        <v>0.79500000000000004</v>
      </c>
      <c r="BE6">
        <v>9.3000000000000007</v>
      </c>
      <c r="BF6">
        <v>33.9</v>
      </c>
      <c r="BG6">
        <v>43.2</v>
      </c>
      <c r="BH6">
        <v>25</v>
      </c>
      <c r="BI6">
        <v>7.1</v>
      </c>
      <c r="BJ6">
        <v>5</v>
      </c>
      <c r="BK6">
        <v>13.1</v>
      </c>
      <c r="BL6">
        <v>18.2</v>
      </c>
      <c r="BM6">
        <v>112</v>
      </c>
    </row>
    <row r="7" spans="1:65">
      <c r="A7" t="s">
        <v>23</v>
      </c>
      <c r="B7">
        <v>24.7</v>
      </c>
      <c r="C7">
        <v>44</v>
      </c>
      <c r="D7">
        <v>38</v>
      </c>
      <c r="E7">
        <v>47</v>
      </c>
      <c r="F7">
        <v>35</v>
      </c>
      <c r="G7">
        <v>2.12</v>
      </c>
      <c r="H7">
        <v>2.04</v>
      </c>
      <c r="I7">
        <v>111.9</v>
      </c>
      <c r="J7">
        <v>109.7</v>
      </c>
      <c r="K7">
        <v>2.2000000000000002</v>
      </c>
      <c r="L7">
        <v>96.1</v>
      </c>
      <c r="M7">
        <v>0.26100000000000001</v>
      </c>
      <c r="N7">
        <v>0.38700000000000001</v>
      </c>
      <c r="O7">
        <v>0.57099999999999995</v>
      </c>
      <c r="P7">
        <v>0.53800000000000003</v>
      </c>
      <c r="Q7">
        <v>13.2</v>
      </c>
      <c r="R7">
        <v>24</v>
      </c>
      <c r="S7">
        <v>0.19800000000000001</v>
      </c>
      <c r="T7">
        <v>0.52</v>
      </c>
      <c r="U7">
        <v>12.3</v>
      </c>
      <c r="V7">
        <v>76.5</v>
      </c>
      <c r="W7">
        <v>0.17199999999999999</v>
      </c>
      <c r="X7">
        <v>39.700000000000003</v>
      </c>
      <c r="Y7">
        <v>84.6</v>
      </c>
      <c r="Z7">
        <v>0.46899999999999997</v>
      </c>
      <c r="AA7">
        <v>11.6</v>
      </c>
      <c r="AB7">
        <v>32.799999999999997</v>
      </c>
      <c r="AC7">
        <v>0.35499999999999998</v>
      </c>
      <c r="AD7">
        <v>28.1</v>
      </c>
      <c r="AE7">
        <v>51.9</v>
      </c>
      <c r="AF7">
        <v>0.54100000000000004</v>
      </c>
      <c r="AG7">
        <v>16.8</v>
      </c>
      <c r="AH7">
        <v>22.1</v>
      </c>
      <c r="AI7">
        <v>0.76</v>
      </c>
      <c r="AJ7">
        <v>10.199999999999999</v>
      </c>
      <c r="AK7">
        <v>34</v>
      </c>
      <c r="AL7">
        <v>44.2</v>
      </c>
      <c r="AM7">
        <v>25.2</v>
      </c>
      <c r="AN7">
        <v>7.1</v>
      </c>
      <c r="AO7">
        <v>4.2</v>
      </c>
      <c r="AP7">
        <v>14.4</v>
      </c>
      <c r="AQ7">
        <v>17.5</v>
      </c>
      <c r="AR7">
        <v>107.8</v>
      </c>
      <c r="AS7">
        <v>39.5</v>
      </c>
      <c r="AT7">
        <v>87.2</v>
      </c>
      <c r="AU7">
        <v>0.45200000000000001</v>
      </c>
      <c r="AV7">
        <v>11.7</v>
      </c>
      <c r="AW7">
        <v>33.200000000000003</v>
      </c>
      <c r="AX7">
        <v>0.35299999999999998</v>
      </c>
      <c r="AY7">
        <v>27.8</v>
      </c>
      <c r="AZ7">
        <v>54</v>
      </c>
      <c r="BA7">
        <v>0.51400000000000001</v>
      </c>
      <c r="BB7">
        <v>15</v>
      </c>
      <c r="BC7">
        <v>19.399999999999999</v>
      </c>
      <c r="BD7">
        <v>0.77400000000000002</v>
      </c>
      <c r="BE7">
        <v>10.5</v>
      </c>
      <c r="BF7">
        <v>32.4</v>
      </c>
      <c r="BG7">
        <v>42.9</v>
      </c>
      <c r="BH7">
        <v>24.1</v>
      </c>
      <c r="BI7">
        <v>8.4</v>
      </c>
      <c r="BJ7">
        <v>4.5999999999999996</v>
      </c>
      <c r="BK7">
        <v>13.4</v>
      </c>
      <c r="BL7">
        <v>20</v>
      </c>
      <c r="BM7">
        <v>105.7</v>
      </c>
    </row>
    <row r="8" spans="1:65">
      <c r="A8" t="s">
        <v>33</v>
      </c>
      <c r="B8">
        <v>26.7</v>
      </c>
      <c r="C8">
        <v>52</v>
      </c>
      <c r="D8">
        <v>30</v>
      </c>
      <c r="E8">
        <v>50</v>
      </c>
      <c r="F8">
        <v>32</v>
      </c>
      <c r="G8">
        <v>3.3</v>
      </c>
      <c r="H8">
        <v>3.12</v>
      </c>
      <c r="I8">
        <v>112.8</v>
      </c>
      <c r="J8">
        <v>109.4</v>
      </c>
      <c r="K8">
        <v>3.4</v>
      </c>
      <c r="L8">
        <v>95.4</v>
      </c>
      <c r="M8">
        <v>0.249</v>
      </c>
      <c r="N8">
        <v>0.439</v>
      </c>
      <c r="O8">
        <v>0.57199999999999995</v>
      </c>
      <c r="P8">
        <v>0.53800000000000003</v>
      </c>
      <c r="Q8">
        <v>11.7</v>
      </c>
      <c r="R8">
        <v>21.3</v>
      </c>
      <c r="S8">
        <v>0.192</v>
      </c>
      <c r="T8">
        <v>0.52100000000000002</v>
      </c>
      <c r="U8">
        <v>12.2</v>
      </c>
      <c r="V8">
        <v>78</v>
      </c>
      <c r="W8">
        <v>0.185</v>
      </c>
      <c r="X8">
        <v>39.299999999999997</v>
      </c>
      <c r="Y8">
        <v>85.1</v>
      </c>
      <c r="Z8">
        <v>0.46100000000000002</v>
      </c>
      <c r="AA8">
        <v>13.1</v>
      </c>
      <c r="AB8">
        <v>37.4</v>
      </c>
      <c r="AC8">
        <v>0.35</v>
      </c>
      <c r="AD8">
        <v>26.2</v>
      </c>
      <c r="AE8">
        <v>47.8</v>
      </c>
      <c r="AF8">
        <v>0.54800000000000004</v>
      </c>
      <c r="AG8">
        <v>16.399999999999999</v>
      </c>
      <c r="AH8">
        <v>21.2</v>
      </c>
      <c r="AI8">
        <v>0.77100000000000002</v>
      </c>
      <c r="AJ8">
        <v>9.3000000000000007</v>
      </c>
      <c r="AK8">
        <v>33.799999999999997</v>
      </c>
      <c r="AL8">
        <v>43</v>
      </c>
      <c r="AM8">
        <v>23.4</v>
      </c>
      <c r="AN8">
        <v>6.7</v>
      </c>
      <c r="AO8">
        <v>4</v>
      </c>
      <c r="AP8">
        <v>12.5</v>
      </c>
      <c r="AQ8">
        <v>19.7</v>
      </c>
      <c r="AR8">
        <v>108</v>
      </c>
      <c r="AS8">
        <v>39</v>
      </c>
      <c r="AT8">
        <v>85.4</v>
      </c>
      <c r="AU8">
        <v>0.45700000000000002</v>
      </c>
      <c r="AV8">
        <v>10.9</v>
      </c>
      <c r="AW8">
        <v>32.1</v>
      </c>
      <c r="AX8">
        <v>0.34</v>
      </c>
      <c r="AY8">
        <v>28.1</v>
      </c>
      <c r="AZ8">
        <v>53.2</v>
      </c>
      <c r="BA8">
        <v>0.52700000000000002</v>
      </c>
      <c r="BB8">
        <v>15.8</v>
      </c>
      <c r="BC8">
        <v>20.6</v>
      </c>
      <c r="BD8">
        <v>0.76700000000000002</v>
      </c>
      <c r="BE8">
        <v>9.5</v>
      </c>
      <c r="BF8">
        <v>34.1</v>
      </c>
      <c r="BG8">
        <v>43.6</v>
      </c>
      <c r="BH8">
        <v>23.5</v>
      </c>
      <c r="BI8">
        <v>7</v>
      </c>
      <c r="BJ8">
        <v>3.7</v>
      </c>
      <c r="BK8">
        <v>13.1</v>
      </c>
      <c r="BL8">
        <v>20.100000000000001</v>
      </c>
      <c r="BM8">
        <v>104.7</v>
      </c>
    </row>
    <row r="9" spans="1:65">
      <c r="A9" t="s">
        <v>31</v>
      </c>
      <c r="B9">
        <v>27.7</v>
      </c>
      <c r="C9">
        <v>48</v>
      </c>
      <c r="D9">
        <v>34</v>
      </c>
      <c r="E9">
        <v>47</v>
      </c>
      <c r="F9">
        <v>35</v>
      </c>
      <c r="G9">
        <v>2.2999999999999998</v>
      </c>
      <c r="H9">
        <v>2.16</v>
      </c>
      <c r="I9">
        <v>114.5</v>
      </c>
      <c r="J9">
        <v>112.1</v>
      </c>
      <c r="K9">
        <v>2.4</v>
      </c>
      <c r="L9">
        <v>97.8</v>
      </c>
      <c r="M9">
        <v>0.24399999999999999</v>
      </c>
      <c r="N9">
        <v>0.41599999999999998</v>
      </c>
      <c r="O9">
        <v>0.59</v>
      </c>
      <c r="P9">
        <v>0.55600000000000005</v>
      </c>
      <c r="Q9">
        <v>13.2</v>
      </c>
      <c r="R9">
        <v>21.9</v>
      </c>
      <c r="S9">
        <v>0.19400000000000001</v>
      </c>
      <c r="T9">
        <v>0.53700000000000003</v>
      </c>
      <c r="U9">
        <v>11.7</v>
      </c>
      <c r="V9">
        <v>78.3</v>
      </c>
      <c r="W9">
        <v>0.188</v>
      </c>
      <c r="X9">
        <v>41.7</v>
      </c>
      <c r="Y9">
        <v>86.3</v>
      </c>
      <c r="Z9">
        <v>0.48299999999999998</v>
      </c>
      <c r="AA9">
        <v>12.7</v>
      </c>
      <c r="AB9">
        <v>35.9</v>
      </c>
      <c r="AC9">
        <v>0.35299999999999998</v>
      </c>
      <c r="AD9">
        <v>29</v>
      </c>
      <c r="AE9">
        <v>50.4</v>
      </c>
      <c r="AF9">
        <v>0.57499999999999996</v>
      </c>
      <c r="AG9">
        <v>16.7</v>
      </c>
      <c r="AH9">
        <v>21</v>
      </c>
      <c r="AI9">
        <v>0.79500000000000004</v>
      </c>
      <c r="AJ9">
        <v>9.1999999999999993</v>
      </c>
      <c r="AK9">
        <v>34.9</v>
      </c>
      <c r="AL9">
        <v>44.1</v>
      </c>
      <c r="AM9">
        <v>27.8</v>
      </c>
      <c r="AN9">
        <v>7.2</v>
      </c>
      <c r="AO9">
        <v>3.7</v>
      </c>
      <c r="AP9">
        <v>14.5</v>
      </c>
      <c r="AQ9">
        <v>20</v>
      </c>
      <c r="AR9">
        <v>112.7</v>
      </c>
      <c r="AS9">
        <v>41.1</v>
      </c>
      <c r="AT9">
        <v>87.4</v>
      </c>
      <c r="AU9">
        <v>0.47</v>
      </c>
      <c r="AV9">
        <v>11.8</v>
      </c>
      <c r="AW9">
        <v>34.200000000000003</v>
      </c>
      <c r="AX9">
        <v>0.34599999999999997</v>
      </c>
      <c r="AY9">
        <v>29.2</v>
      </c>
      <c r="AZ9">
        <v>53.2</v>
      </c>
      <c r="BA9">
        <v>0.54900000000000004</v>
      </c>
      <c r="BB9">
        <v>16.5</v>
      </c>
      <c r="BC9">
        <v>21.7</v>
      </c>
      <c r="BD9">
        <v>0.75700000000000001</v>
      </c>
      <c r="BE9">
        <v>9.6999999999999993</v>
      </c>
      <c r="BF9">
        <v>32.700000000000003</v>
      </c>
      <c r="BG9">
        <v>42.4</v>
      </c>
      <c r="BH9">
        <v>25.4</v>
      </c>
      <c r="BI9">
        <v>7.9</v>
      </c>
      <c r="BJ9">
        <v>4.8</v>
      </c>
      <c r="BK9">
        <v>12.8</v>
      </c>
      <c r="BL9">
        <v>19.899999999999999</v>
      </c>
      <c r="BM9">
        <v>110.4</v>
      </c>
    </row>
    <row r="10" spans="1:65">
      <c r="A10" t="s">
        <v>12</v>
      </c>
      <c r="B10">
        <v>23.6</v>
      </c>
      <c r="C10">
        <v>23</v>
      </c>
      <c r="D10">
        <v>59</v>
      </c>
      <c r="E10">
        <v>22</v>
      </c>
      <c r="F10">
        <v>60</v>
      </c>
      <c r="G10">
        <v>-7.72</v>
      </c>
      <c r="H10">
        <v>-7.36</v>
      </c>
      <c r="I10">
        <v>106</v>
      </c>
      <c r="J10">
        <v>113.8</v>
      </c>
      <c r="K10">
        <v>-7.8</v>
      </c>
      <c r="L10">
        <v>98.4</v>
      </c>
      <c r="M10">
        <v>0.249</v>
      </c>
      <c r="N10">
        <v>0.39100000000000001</v>
      </c>
      <c r="O10">
        <v>0.53300000000000003</v>
      </c>
      <c r="P10">
        <v>0.49399999999999999</v>
      </c>
      <c r="Q10">
        <v>12.6</v>
      </c>
      <c r="R10">
        <v>23.4</v>
      </c>
      <c r="S10">
        <v>0.19400000000000001</v>
      </c>
      <c r="T10">
        <v>0.54100000000000004</v>
      </c>
      <c r="U10">
        <v>13.1</v>
      </c>
      <c r="V10">
        <v>75.599999999999994</v>
      </c>
      <c r="W10">
        <v>0.22600000000000001</v>
      </c>
      <c r="X10">
        <v>38.200000000000003</v>
      </c>
      <c r="Y10">
        <v>88.6</v>
      </c>
      <c r="Z10">
        <v>0.43099999999999999</v>
      </c>
      <c r="AA10">
        <v>11.3</v>
      </c>
      <c r="AB10">
        <v>34.6</v>
      </c>
      <c r="AC10">
        <v>0.32600000000000001</v>
      </c>
      <c r="AD10">
        <v>26.9</v>
      </c>
      <c r="AE10">
        <v>54</v>
      </c>
      <c r="AF10">
        <v>0.498</v>
      </c>
      <c r="AG10">
        <v>17.2</v>
      </c>
      <c r="AH10">
        <v>22</v>
      </c>
      <c r="AI10">
        <v>0.78200000000000003</v>
      </c>
      <c r="AJ10">
        <v>11</v>
      </c>
      <c r="AK10">
        <v>32</v>
      </c>
      <c r="AL10">
        <v>43</v>
      </c>
      <c r="AM10">
        <v>23.5</v>
      </c>
      <c r="AN10">
        <v>7.7</v>
      </c>
      <c r="AO10">
        <v>4.8</v>
      </c>
      <c r="AP10">
        <v>14.2</v>
      </c>
      <c r="AQ10">
        <v>21.9</v>
      </c>
      <c r="AR10">
        <v>104.8</v>
      </c>
      <c r="AS10">
        <v>40.6</v>
      </c>
      <c r="AT10">
        <v>86</v>
      </c>
      <c r="AU10">
        <v>0.47299999999999998</v>
      </c>
      <c r="AV10">
        <v>11.8</v>
      </c>
      <c r="AW10">
        <v>32.5</v>
      </c>
      <c r="AX10">
        <v>0.36199999999999999</v>
      </c>
      <c r="AY10">
        <v>28.9</v>
      </c>
      <c r="AZ10">
        <v>53.5</v>
      </c>
      <c r="BA10">
        <v>0.54</v>
      </c>
      <c r="BB10">
        <v>19.5</v>
      </c>
      <c r="BC10">
        <v>25.1</v>
      </c>
      <c r="BD10">
        <v>0.77700000000000002</v>
      </c>
      <c r="BE10">
        <v>10.3</v>
      </c>
      <c r="BF10">
        <v>35.9</v>
      </c>
      <c r="BG10">
        <v>46.3</v>
      </c>
      <c r="BH10">
        <v>25.1</v>
      </c>
      <c r="BI10">
        <v>7.4</v>
      </c>
      <c r="BJ10">
        <v>5.2</v>
      </c>
      <c r="BK10">
        <v>14.6</v>
      </c>
      <c r="BL10">
        <v>19.8</v>
      </c>
      <c r="BM10">
        <v>112.5</v>
      </c>
    </row>
    <row r="11" spans="1:65">
      <c r="A11" t="s">
        <v>8</v>
      </c>
      <c r="B11">
        <v>27.6</v>
      </c>
      <c r="C11">
        <v>53</v>
      </c>
      <c r="D11">
        <v>29</v>
      </c>
      <c r="E11">
        <v>55</v>
      </c>
      <c r="F11">
        <v>27</v>
      </c>
      <c r="G11">
        <v>5.54</v>
      </c>
      <c r="H11">
        <v>5.52</v>
      </c>
      <c r="I11">
        <v>112.5</v>
      </c>
      <c r="J11">
        <v>106.9</v>
      </c>
      <c r="K11">
        <v>5.6</v>
      </c>
      <c r="L11">
        <v>98.4</v>
      </c>
      <c r="M11">
        <v>0.23499999999999999</v>
      </c>
      <c r="N11">
        <v>0.45600000000000002</v>
      </c>
      <c r="O11">
        <v>0.58199999999999996</v>
      </c>
      <c r="P11">
        <v>0.55200000000000005</v>
      </c>
      <c r="Q11">
        <v>13.5</v>
      </c>
      <c r="R11">
        <v>22.8</v>
      </c>
      <c r="S11">
        <v>0.18099999999999999</v>
      </c>
      <c r="T11">
        <v>0.50900000000000001</v>
      </c>
      <c r="U11">
        <v>13</v>
      </c>
      <c r="V11">
        <v>78.7</v>
      </c>
      <c r="W11">
        <v>0.20100000000000001</v>
      </c>
      <c r="X11">
        <v>40.5</v>
      </c>
      <c r="Y11">
        <v>86.4</v>
      </c>
      <c r="Z11">
        <v>0.46899999999999997</v>
      </c>
      <c r="AA11">
        <v>14.3</v>
      </c>
      <c r="AB11">
        <v>39.4</v>
      </c>
      <c r="AC11">
        <v>0.36399999999999999</v>
      </c>
      <c r="AD11">
        <v>26.2</v>
      </c>
      <c r="AE11">
        <v>47</v>
      </c>
      <c r="AF11">
        <v>0.55700000000000005</v>
      </c>
      <c r="AG11">
        <v>15.6</v>
      </c>
      <c r="AH11">
        <v>20.3</v>
      </c>
      <c r="AI11">
        <v>0.76900000000000002</v>
      </c>
      <c r="AJ11">
        <v>9.8000000000000007</v>
      </c>
      <c r="AK11">
        <v>35.700000000000003</v>
      </c>
      <c r="AL11">
        <v>45.5</v>
      </c>
      <c r="AM11">
        <v>27.1</v>
      </c>
      <c r="AN11">
        <v>8.8000000000000007</v>
      </c>
      <c r="AO11">
        <v>4.5</v>
      </c>
      <c r="AP11">
        <v>14.9</v>
      </c>
      <c r="AQ11">
        <v>21</v>
      </c>
      <c r="AR11">
        <v>111</v>
      </c>
      <c r="AS11">
        <v>37.9</v>
      </c>
      <c r="AT11">
        <v>86.6</v>
      </c>
      <c r="AU11">
        <v>0.438</v>
      </c>
      <c r="AV11">
        <v>12.2</v>
      </c>
      <c r="AW11">
        <v>36</v>
      </c>
      <c r="AX11">
        <v>0.33900000000000002</v>
      </c>
      <c r="AY11">
        <v>25.7</v>
      </c>
      <c r="AZ11">
        <v>50.6</v>
      </c>
      <c r="BA11">
        <v>0.50900000000000001</v>
      </c>
      <c r="BB11">
        <v>17.399999999999999</v>
      </c>
      <c r="BC11">
        <v>22.9</v>
      </c>
      <c r="BD11">
        <v>0.75900000000000001</v>
      </c>
      <c r="BE11">
        <v>9.6999999999999993</v>
      </c>
      <c r="BF11">
        <v>33</v>
      </c>
      <c r="BG11">
        <v>42.6</v>
      </c>
      <c r="BH11">
        <v>22.9</v>
      </c>
      <c r="BI11">
        <v>7.9</v>
      </c>
      <c r="BJ11">
        <v>3.9</v>
      </c>
      <c r="BK11">
        <v>14.5</v>
      </c>
      <c r="BL11">
        <v>18</v>
      </c>
      <c r="BM11">
        <v>105.5</v>
      </c>
    </row>
    <row r="12" spans="1:65">
      <c r="A12" t="s">
        <v>15</v>
      </c>
      <c r="B12">
        <v>24.1</v>
      </c>
      <c r="C12">
        <v>20</v>
      </c>
      <c r="D12">
        <v>62</v>
      </c>
      <c r="E12">
        <v>21</v>
      </c>
      <c r="F12">
        <v>61</v>
      </c>
      <c r="G12">
        <v>-8.48</v>
      </c>
      <c r="H12">
        <v>-8.26</v>
      </c>
      <c r="I12">
        <v>108.4</v>
      </c>
      <c r="J12">
        <v>116.7</v>
      </c>
      <c r="K12">
        <v>-8.3000000000000007</v>
      </c>
      <c r="L12">
        <v>100.9</v>
      </c>
      <c r="M12">
        <v>0.28399999999999997</v>
      </c>
      <c r="N12">
        <v>0.44800000000000001</v>
      </c>
      <c r="O12">
        <v>0.56499999999999995</v>
      </c>
      <c r="P12">
        <v>0.53400000000000003</v>
      </c>
      <c r="Q12">
        <v>14.5</v>
      </c>
      <c r="R12">
        <v>21.7</v>
      </c>
      <c r="S12">
        <v>0.20200000000000001</v>
      </c>
      <c r="T12">
        <v>0.55400000000000005</v>
      </c>
      <c r="U12">
        <v>12.3</v>
      </c>
      <c r="V12">
        <v>74.400000000000006</v>
      </c>
      <c r="W12">
        <v>0.20599999999999999</v>
      </c>
      <c r="X12">
        <v>39.4</v>
      </c>
      <c r="Y12">
        <v>86.4</v>
      </c>
      <c r="Z12">
        <v>0.45600000000000002</v>
      </c>
      <c r="AA12">
        <v>13.5</v>
      </c>
      <c r="AB12">
        <v>38.700000000000003</v>
      </c>
      <c r="AC12">
        <v>0.34899999999999998</v>
      </c>
      <c r="AD12">
        <v>25.9</v>
      </c>
      <c r="AE12">
        <v>47.7</v>
      </c>
      <c r="AF12">
        <v>0.54300000000000004</v>
      </c>
      <c r="AG12">
        <v>17.5</v>
      </c>
      <c r="AH12">
        <v>24.5</v>
      </c>
      <c r="AI12">
        <v>0.71299999999999997</v>
      </c>
      <c r="AJ12">
        <v>9.6</v>
      </c>
      <c r="AK12">
        <v>32.4</v>
      </c>
      <c r="AL12">
        <v>42</v>
      </c>
      <c r="AM12">
        <v>23.6</v>
      </c>
      <c r="AN12">
        <v>7.3</v>
      </c>
      <c r="AO12">
        <v>4.7</v>
      </c>
      <c r="AP12">
        <v>16.5</v>
      </c>
      <c r="AQ12">
        <v>20.6</v>
      </c>
      <c r="AR12">
        <v>109.7</v>
      </c>
      <c r="AS12">
        <v>43.4</v>
      </c>
      <c r="AT12">
        <v>89.9</v>
      </c>
      <c r="AU12">
        <v>0.48299999999999998</v>
      </c>
      <c r="AV12">
        <v>12.8</v>
      </c>
      <c r="AW12">
        <v>36.200000000000003</v>
      </c>
      <c r="AX12">
        <v>0.35299999999999998</v>
      </c>
      <c r="AY12">
        <v>30.7</v>
      </c>
      <c r="AZ12">
        <v>53.8</v>
      </c>
      <c r="BA12">
        <v>0.56999999999999995</v>
      </c>
      <c r="BB12">
        <v>18.5</v>
      </c>
      <c r="BC12">
        <v>23.7</v>
      </c>
      <c r="BD12">
        <v>0.78200000000000003</v>
      </c>
      <c r="BE12">
        <v>11.2</v>
      </c>
      <c r="BF12">
        <v>34.5</v>
      </c>
      <c r="BG12">
        <v>45.7</v>
      </c>
      <c r="BH12">
        <v>25.6</v>
      </c>
      <c r="BI12">
        <v>9.5</v>
      </c>
      <c r="BJ12">
        <v>5.8</v>
      </c>
      <c r="BK12">
        <v>14.1</v>
      </c>
      <c r="BL12">
        <v>22.1</v>
      </c>
      <c r="BM12">
        <v>118.2</v>
      </c>
    </row>
    <row r="13" spans="1:65">
      <c r="A13" t="s">
        <v>14</v>
      </c>
      <c r="B13">
        <v>26</v>
      </c>
      <c r="C13">
        <v>25</v>
      </c>
      <c r="D13">
        <v>57</v>
      </c>
      <c r="E13">
        <v>32</v>
      </c>
      <c r="F13">
        <v>50</v>
      </c>
      <c r="G13">
        <v>-3.48</v>
      </c>
      <c r="H13">
        <v>-3.26</v>
      </c>
      <c r="I13">
        <v>112.6</v>
      </c>
      <c r="J13">
        <v>116.1</v>
      </c>
      <c r="K13">
        <v>-3.5</v>
      </c>
      <c r="L13">
        <v>98</v>
      </c>
      <c r="M13">
        <v>0.23899999999999999</v>
      </c>
      <c r="N13">
        <v>0.39500000000000002</v>
      </c>
      <c r="O13">
        <v>0.56399999999999995</v>
      </c>
      <c r="P13">
        <v>0.53100000000000003</v>
      </c>
      <c r="Q13">
        <v>12.7</v>
      </c>
      <c r="R13">
        <v>25.5</v>
      </c>
      <c r="S13">
        <v>0.184</v>
      </c>
      <c r="T13">
        <v>0.55200000000000005</v>
      </c>
      <c r="U13">
        <v>11.9</v>
      </c>
      <c r="V13">
        <v>76.2</v>
      </c>
      <c r="W13">
        <v>0.20399999999999999</v>
      </c>
      <c r="X13">
        <v>41.4</v>
      </c>
      <c r="Y13">
        <v>89.5</v>
      </c>
      <c r="Z13">
        <v>0.46300000000000002</v>
      </c>
      <c r="AA13">
        <v>12.2</v>
      </c>
      <c r="AB13">
        <v>35.4</v>
      </c>
      <c r="AC13">
        <v>0.34399999999999997</v>
      </c>
      <c r="AD13">
        <v>29.3</v>
      </c>
      <c r="AE13">
        <v>54.1</v>
      </c>
      <c r="AF13">
        <v>0.54100000000000004</v>
      </c>
      <c r="AG13">
        <v>16.399999999999999</v>
      </c>
      <c r="AH13">
        <v>21.4</v>
      </c>
      <c r="AI13">
        <v>0.76800000000000002</v>
      </c>
      <c r="AJ13">
        <v>11.3</v>
      </c>
      <c r="AK13">
        <v>32.6</v>
      </c>
      <c r="AL13">
        <v>43.9</v>
      </c>
      <c r="AM13">
        <v>25.4</v>
      </c>
      <c r="AN13">
        <v>7.1</v>
      </c>
      <c r="AO13">
        <v>5.6</v>
      </c>
      <c r="AP13">
        <v>14.4</v>
      </c>
      <c r="AQ13">
        <v>20.399999999999999</v>
      </c>
      <c r="AR13">
        <v>111.5</v>
      </c>
      <c r="AS13">
        <v>42.5</v>
      </c>
      <c r="AT13">
        <v>88</v>
      </c>
      <c r="AU13">
        <v>0.48299999999999998</v>
      </c>
      <c r="AV13">
        <v>12</v>
      </c>
      <c r="AW13">
        <v>32.299999999999997</v>
      </c>
      <c r="AX13">
        <v>0.372</v>
      </c>
      <c r="AY13">
        <v>30.5</v>
      </c>
      <c r="AZ13">
        <v>55.7</v>
      </c>
      <c r="BA13">
        <v>0.54700000000000004</v>
      </c>
      <c r="BB13">
        <v>17.899999999999999</v>
      </c>
      <c r="BC13">
        <v>22.5</v>
      </c>
      <c r="BD13">
        <v>0.79700000000000004</v>
      </c>
      <c r="BE13">
        <v>10.199999999999999</v>
      </c>
      <c r="BF13">
        <v>33</v>
      </c>
      <c r="BG13">
        <v>43.1</v>
      </c>
      <c r="BH13">
        <v>25.1</v>
      </c>
      <c r="BI13">
        <v>8.1</v>
      </c>
      <c r="BJ13">
        <v>4.9000000000000004</v>
      </c>
      <c r="BK13">
        <v>13.3</v>
      </c>
      <c r="BL13">
        <v>19.2</v>
      </c>
      <c r="BM13">
        <v>114.9</v>
      </c>
    </row>
    <row r="14" spans="1:65">
      <c r="A14" t="s">
        <v>39</v>
      </c>
      <c r="B14">
        <v>27.5</v>
      </c>
      <c r="C14">
        <v>42</v>
      </c>
      <c r="D14">
        <v>40</v>
      </c>
      <c r="E14">
        <v>41</v>
      </c>
      <c r="F14">
        <v>41</v>
      </c>
      <c r="G14">
        <v>0.02</v>
      </c>
      <c r="H14">
        <v>0.09</v>
      </c>
      <c r="I14">
        <v>110.1</v>
      </c>
      <c r="J14">
        <v>110.1</v>
      </c>
      <c r="K14">
        <v>0</v>
      </c>
      <c r="L14">
        <v>98</v>
      </c>
      <c r="M14">
        <v>0.224</v>
      </c>
      <c r="N14">
        <v>0.39100000000000001</v>
      </c>
      <c r="O14">
        <v>0.56399999999999995</v>
      </c>
      <c r="P14">
        <v>0.53100000000000003</v>
      </c>
      <c r="Q14">
        <v>12.5</v>
      </c>
      <c r="R14">
        <v>20.6</v>
      </c>
      <c r="S14">
        <v>0.17799999999999999</v>
      </c>
      <c r="T14">
        <v>0.51400000000000001</v>
      </c>
      <c r="U14">
        <v>12</v>
      </c>
      <c r="V14">
        <v>74.400000000000006</v>
      </c>
      <c r="W14">
        <v>0.16700000000000001</v>
      </c>
      <c r="X14">
        <v>40.1</v>
      </c>
      <c r="Y14">
        <v>87.4</v>
      </c>
      <c r="Z14">
        <v>0.45800000000000002</v>
      </c>
      <c r="AA14">
        <v>12.8</v>
      </c>
      <c r="AB14">
        <v>34.200000000000003</v>
      </c>
      <c r="AC14">
        <v>0.374</v>
      </c>
      <c r="AD14">
        <v>27.3</v>
      </c>
      <c r="AE14">
        <v>53.3</v>
      </c>
      <c r="AF14">
        <v>0.51200000000000001</v>
      </c>
      <c r="AG14">
        <v>15.5</v>
      </c>
      <c r="AH14">
        <v>19.600000000000001</v>
      </c>
      <c r="AI14">
        <v>0.79300000000000004</v>
      </c>
      <c r="AJ14">
        <v>9.1</v>
      </c>
      <c r="AK14">
        <v>34.9</v>
      </c>
      <c r="AL14">
        <v>44</v>
      </c>
      <c r="AM14">
        <v>24</v>
      </c>
      <c r="AN14">
        <v>7.4</v>
      </c>
      <c r="AO14">
        <v>5</v>
      </c>
      <c r="AP14">
        <v>13.7</v>
      </c>
      <c r="AQ14">
        <v>18.600000000000001</v>
      </c>
      <c r="AR14">
        <v>108.4</v>
      </c>
      <c r="AS14">
        <v>40.799999999999997</v>
      </c>
      <c r="AT14">
        <v>90.6</v>
      </c>
      <c r="AU14">
        <v>0.45</v>
      </c>
      <c r="AV14">
        <v>11.7</v>
      </c>
      <c r="AW14">
        <v>33.9</v>
      </c>
      <c r="AX14">
        <v>0.34499999999999997</v>
      </c>
      <c r="AY14">
        <v>29.1</v>
      </c>
      <c r="AZ14">
        <v>56.7</v>
      </c>
      <c r="BA14">
        <v>0.51300000000000001</v>
      </c>
      <c r="BB14">
        <v>15.2</v>
      </c>
      <c r="BC14">
        <v>19.600000000000001</v>
      </c>
      <c r="BD14">
        <v>0.77500000000000002</v>
      </c>
      <c r="BE14">
        <v>12</v>
      </c>
      <c r="BF14">
        <v>35.1</v>
      </c>
      <c r="BG14">
        <v>47.1</v>
      </c>
      <c r="BH14">
        <v>24.1</v>
      </c>
      <c r="BI14">
        <v>7.7</v>
      </c>
      <c r="BJ14">
        <v>4.0999999999999996</v>
      </c>
      <c r="BK14">
        <v>13.6</v>
      </c>
      <c r="BL14">
        <v>18.5</v>
      </c>
      <c r="BM14">
        <v>108.4</v>
      </c>
    </row>
    <row r="15" spans="1:65">
      <c r="A15" t="s">
        <v>7</v>
      </c>
      <c r="B15">
        <v>30.2</v>
      </c>
      <c r="C15">
        <v>33</v>
      </c>
      <c r="D15">
        <v>49</v>
      </c>
      <c r="E15">
        <v>33</v>
      </c>
      <c r="F15">
        <v>49</v>
      </c>
      <c r="G15">
        <v>-3.05</v>
      </c>
      <c r="H15">
        <v>-3.08</v>
      </c>
      <c r="I15">
        <v>110.3</v>
      </c>
      <c r="J15">
        <v>113.3</v>
      </c>
      <c r="K15">
        <v>-3</v>
      </c>
      <c r="L15">
        <v>100.1</v>
      </c>
      <c r="M15">
        <v>0.25900000000000001</v>
      </c>
      <c r="N15">
        <v>0.38800000000000001</v>
      </c>
      <c r="O15">
        <v>0.56699999999999995</v>
      </c>
      <c r="P15">
        <v>0.53700000000000003</v>
      </c>
      <c r="Q15">
        <v>12.8</v>
      </c>
      <c r="R15">
        <v>21.1</v>
      </c>
      <c r="S15">
        <v>0.19</v>
      </c>
      <c r="T15">
        <v>0.54</v>
      </c>
      <c r="U15">
        <v>12.2</v>
      </c>
      <c r="V15">
        <v>75.8</v>
      </c>
      <c r="W15">
        <v>0.192</v>
      </c>
      <c r="X15">
        <v>41.6</v>
      </c>
      <c r="Y15">
        <v>88.8</v>
      </c>
      <c r="Z15">
        <v>0.46899999999999997</v>
      </c>
      <c r="AA15">
        <v>12</v>
      </c>
      <c r="AB15">
        <v>34.5</v>
      </c>
      <c r="AC15">
        <v>0.34699999999999998</v>
      </c>
      <c r="AD15">
        <v>29.7</v>
      </c>
      <c r="AE15">
        <v>54.3</v>
      </c>
      <c r="AF15">
        <v>0.54600000000000004</v>
      </c>
      <c r="AG15">
        <v>16.8</v>
      </c>
      <c r="AH15">
        <v>23</v>
      </c>
      <c r="AI15">
        <v>0.73199999999999998</v>
      </c>
      <c r="AJ15">
        <v>9.5</v>
      </c>
      <c r="AK15">
        <v>34.5</v>
      </c>
      <c r="AL15">
        <v>44</v>
      </c>
      <c r="AM15">
        <v>24</v>
      </c>
      <c r="AN15">
        <v>7.6</v>
      </c>
      <c r="AO15">
        <v>5.2</v>
      </c>
      <c r="AP15">
        <v>14.5</v>
      </c>
      <c r="AQ15">
        <v>20.2</v>
      </c>
      <c r="AR15">
        <v>112.1</v>
      </c>
      <c r="AS15">
        <v>42.6</v>
      </c>
      <c r="AT15">
        <v>90.5</v>
      </c>
      <c r="AU15">
        <v>0.47</v>
      </c>
      <c r="AV15">
        <v>12.6</v>
      </c>
      <c r="AW15">
        <v>35.799999999999997</v>
      </c>
      <c r="AX15">
        <v>0.35199999999999998</v>
      </c>
      <c r="AY15">
        <v>30</v>
      </c>
      <c r="AZ15">
        <v>54.7</v>
      </c>
      <c r="BA15">
        <v>0.54800000000000004</v>
      </c>
      <c r="BB15">
        <v>17.399999999999999</v>
      </c>
      <c r="BC15">
        <v>23.3</v>
      </c>
      <c r="BD15">
        <v>0.747</v>
      </c>
      <c r="BE15">
        <v>11</v>
      </c>
      <c r="BF15">
        <v>35.6</v>
      </c>
      <c r="BG15">
        <v>46.6</v>
      </c>
      <c r="BH15">
        <v>26.3</v>
      </c>
      <c r="BI15">
        <v>8.3000000000000007</v>
      </c>
      <c r="BJ15">
        <v>4.0999999999999996</v>
      </c>
      <c r="BK15">
        <v>14</v>
      </c>
      <c r="BL15">
        <v>20.100000000000001</v>
      </c>
      <c r="BM15">
        <v>115.1</v>
      </c>
    </row>
    <row r="16" spans="1:65">
      <c r="A16" t="s">
        <v>20</v>
      </c>
      <c r="B16">
        <v>24</v>
      </c>
      <c r="C16">
        <v>56</v>
      </c>
      <c r="D16">
        <v>26</v>
      </c>
      <c r="E16">
        <v>55</v>
      </c>
      <c r="F16">
        <v>27</v>
      </c>
      <c r="G16">
        <v>5.68</v>
      </c>
      <c r="H16">
        <v>5.37</v>
      </c>
      <c r="I16">
        <v>114.6</v>
      </c>
      <c r="J16">
        <v>109</v>
      </c>
      <c r="K16">
        <v>5.6</v>
      </c>
      <c r="L16">
        <v>100.3</v>
      </c>
      <c r="M16">
        <v>0.245</v>
      </c>
      <c r="N16">
        <v>0.34599999999999997</v>
      </c>
      <c r="O16">
        <v>0.55300000000000005</v>
      </c>
      <c r="P16">
        <v>0.52200000000000002</v>
      </c>
      <c r="Q16">
        <v>11.2</v>
      </c>
      <c r="R16">
        <v>30</v>
      </c>
      <c r="S16">
        <v>0.18</v>
      </c>
      <c r="T16">
        <v>0.52300000000000002</v>
      </c>
      <c r="U16">
        <v>13.3</v>
      </c>
      <c r="V16">
        <v>77.8</v>
      </c>
      <c r="W16">
        <v>0.19500000000000001</v>
      </c>
      <c r="X16">
        <v>43.5</v>
      </c>
      <c r="Y16">
        <v>94.4</v>
      </c>
      <c r="Z16">
        <v>0.46100000000000002</v>
      </c>
      <c r="AA16">
        <v>11.5</v>
      </c>
      <c r="AB16">
        <v>32.700000000000003</v>
      </c>
      <c r="AC16">
        <v>0.35299999999999998</v>
      </c>
      <c r="AD16">
        <v>32</v>
      </c>
      <c r="AE16">
        <v>61.7</v>
      </c>
      <c r="AF16">
        <v>0.51900000000000002</v>
      </c>
      <c r="AG16">
        <v>17</v>
      </c>
      <c r="AH16">
        <v>23.1</v>
      </c>
      <c r="AI16">
        <v>0.73399999999999999</v>
      </c>
      <c r="AJ16">
        <v>14.1</v>
      </c>
      <c r="AK16">
        <v>35</v>
      </c>
      <c r="AL16">
        <v>49.2</v>
      </c>
      <c r="AM16">
        <v>26</v>
      </c>
      <c r="AN16">
        <v>9.8000000000000007</v>
      </c>
      <c r="AO16">
        <v>6.5</v>
      </c>
      <c r="AP16">
        <v>13.2</v>
      </c>
      <c r="AQ16">
        <v>19.8</v>
      </c>
      <c r="AR16">
        <v>115.6</v>
      </c>
      <c r="AS16">
        <v>40.299999999999997</v>
      </c>
      <c r="AT16">
        <v>88.6</v>
      </c>
      <c r="AU16">
        <v>0.45500000000000002</v>
      </c>
      <c r="AV16">
        <v>12</v>
      </c>
      <c r="AW16">
        <v>34.5</v>
      </c>
      <c r="AX16">
        <v>0.34899999999999998</v>
      </c>
      <c r="AY16">
        <v>28.3</v>
      </c>
      <c r="AZ16">
        <v>54.2</v>
      </c>
      <c r="BA16">
        <v>0.52200000000000002</v>
      </c>
      <c r="BB16">
        <v>17.3</v>
      </c>
      <c r="BC16">
        <v>22.4</v>
      </c>
      <c r="BD16">
        <v>0.77100000000000002</v>
      </c>
      <c r="BE16">
        <v>10</v>
      </c>
      <c r="BF16">
        <v>33</v>
      </c>
      <c r="BG16">
        <v>43</v>
      </c>
      <c r="BH16">
        <v>25</v>
      </c>
      <c r="BI16">
        <v>7.2</v>
      </c>
      <c r="BJ16">
        <v>6</v>
      </c>
      <c r="BK16">
        <v>15.1</v>
      </c>
      <c r="BL16">
        <v>19.8</v>
      </c>
      <c r="BM16">
        <v>109.9</v>
      </c>
    </row>
    <row r="17" spans="1:65">
      <c r="A17" t="s">
        <v>22</v>
      </c>
      <c r="B17">
        <v>28.2</v>
      </c>
      <c r="C17">
        <v>53</v>
      </c>
      <c r="D17">
        <v>29</v>
      </c>
      <c r="E17">
        <v>53</v>
      </c>
      <c r="F17">
        <v>29</v>
      </c>
      <c r="G17">
        <v>4.45</v>
      </c>
      <c r="H17">
        <v>4.2300000000000004</v>
      </c>
      <c r="I17">
        <v>113.7</v>
      </c>
      <c r="J17">
        <v>109.1</v>
      </c>
      <c r="K17">
        <v>4.5999999999999996</v>
      </c>
      <c r="L17">
        <v>95.9</v>
      </c>
      <c r="M17">
        <v>0.252</v>
      </c>
      <c r="N17">
        <v>0.42199999999999999</v>
      </c>
      <c r="O17">
        <v>0.58399999999999996</v>
      </c>
      <c r="P17">
        <v>0.54700000000000004</v>
      </c>
      <c r="Q17">
        <v>13.4</v>
      </c>
      <c r="R17">
        <v>23.5</v>
      </c>
      <c r="S17">
        <v>0.20399999999999999</v>
      </c>
      <c r="T17">
        <v>0.52400000000000002</v>
      </c>
      <c r="U17">
        <v>13.8</v>
      </c>
      <c r="V17">
        <v>78</v>
      </c>
      <c r="W17">
        <v>0.20899999999999999</v>
      </c>
      <c r="X17">
        <v>39.6</v>
      </c>
      <c r="Y17">
        <v>84.8</v>
      </c>
      <c r="Z17">
        <v>0.46700000000000003</v>
      </c>
      <c r="AA17">
        <v>13.6</v>
      </c>
      <c r="AB17">
        <v>35.799999999999997</v>
      </c>
      <c r="AC17">
        <v>0.379</v>
      </c>
      <c r="AD17">
        <v>26</v>
      </c>
      <c r="AE17">
        <v>49</v>
      </c>
      <c r="AF17">
        <v>0.53100000000000003</v>
      </c>
      <c r="AG17">
        <v>17.3</v>
      </c>
      <c r="AH17">
        <v>21.4</v>
      </c>
      <c r="AI17">
        <v>0.80800000000000005</v>
      </c>
      <c r="AJ17">
        <v>9.8000000000000007</v>
      </c>
      <c r="AK17">
        <v>33.9</v>
      </c>
      <c r="AL17">
        <v>43.7</v>
      </c>
      <c r="AM17">
        <v>25.5</v>
      </c>
      <c r="AN17">
        <v>7.4</v>
      </c>
      <c r="AO17">
        <v>3.2</v>
      </c>
      <c r="AP17">
        <v>14.6</v>
      </c>
      <c r="AQ17">
        <v>20.5</v>
      </c>
      <c r="AR17">
        <v>110</v>
      </c>
      <c r="AS17">
        <v>37.5</v>
      </c>
      <c r="AT17">
        <v>84</v>
      </c>
      <c r="AU17">
        <v>0.44700000000000001</v>
      </c>
      <c r="AV17">
        <v>13</v>
      </c>
      <c r="AW17">
        <v>38.299999999999997</v>
      </c>
      <c r="AX17">
        <v>0.33900000000000002</v>
      </c>
      <c r="AY17">
        <v>24.6</v>
      </c>
      <c r="AZ17">
        <v>45.7</v>
      </c>
      <c r="BA17">
        <v>0.53700000000000003</v>
      </c>
      <c r="BB17">
        <v>17.5</v>
      </c>
      <c r="BC17">
        <v>22.5</v>
      </c>
      <c r="BD17">
        <v>0.77900000000000003</v>
      </c>
      <c r="BE17">
        <v>9.5</v>
      </c>
      <c r="BF17">
        <v>32.1</v>
      </c>
      <c r="BG17">
        <v>41.7</v>
      </c>
      <c r="BH17">
        <v>23.3</v>
      </c>
      <c r="BI17">
        <v>7.4</v>
      </c>
      <c r="BJ17">
        <v>4</v>
      </c>
      <c r="BK17">
        <v>15</v>
      </c>
      <c r="BL17">
        <v>20.6</v>
      </c>
      <c r="BM17">
        <v>105.6</v>
      </c>
    </row>
    <row r="18" spans="1:65">
      <c r="A18" t="s">
        <v>38</v>
      </c>
      <c r="B18">
        <v>28.5</v>
      </c>
      <c r="C18">
        <v>51</v>
      </c>
      <c r="D18">
        <v>31</v>
      </c>
      <c r="E18">
        <v>49</v>
      </c>
      <c r="F18">
        <v>33</v>
      </c>
      <c r="G18">
        <v>3.35</v>
      </c>
      <c r="H18">
        <v>3.22</v>
      </c>
      <c r="I18">
        <v>115.1</v>
      </c>
      <c r="J18">
        <v>111.8</v>
      </c>
      <c r="K18">
        <v>3.3</v>
      </c>
      <c r="L18">
        <v>99.9</v>
      </c>
      <c r="M18">
        <v>0.25700000000000001</v>
      </c>
      <c r="N18">
        <v>0.43</v>
      </c>
      <c r="O18">
        <v>0.57999999999999996</v>
      </c>
      <c r="P18">
        <v>0.54600000000000004</v>
      </c>
      <c r="Q18">
        <v>11.9</v>
      </c>
      <c r="R18">
        <v>23</v>
      </c>
      <c r="S18">
        <v>0.19900000000000001</v>
      </c>
      <c r="T18">
        <v>0.53600000000000003</v>
      </c>
      <c r="U18">
        <v>11.6</v>
      </c>
      <c r="V18">
        <v>78.599999999999994</v>
      </c>
      <c r="W18">
        <v>0.16500000000000001</v>
      </c>
      <c r="X18">
        <v>41.8</v>
      </c>
      <c r="Y18">
        <v>89.4</v>
      </c>
      <c r="Z18">
        <v>0.46800000000000003</v>
      </c>
      <c r="AA18">
        <v>14.1</v>
      </c>
      <c r="AB18">
        <v>38.4</v>
      </c>
      <c r="AC18">
        <v>0.36599999999999999</v>
      </c>
      <c r="AD18">
        <v>27.8</v>
      </c>
      <c r="AE18">
        <v>51</v>
      </c>
      <c r="AF18">
        <v>0.54400000000000004</v>
      </c>
      <c r="AG18">
        <v>17.8</v>
      </c>
      <c r="AH18">
        <v>22.9</v>
      </c>
      <c r="AI18">
        <v>0.77600000000000002</v>
      </c>
      <c r="AJ18">
        <v>10.199999999999999</v>
      </c>
      <c r="AK18">
        <v>36.5</v>
      </c>
      <c r="AL18">
        <v>46.7</v>
      </c>
      <c r="AM18">
        <v>23.9</v>
      </c>
      <c r="AN18">
        <v>7.6</v>
      </c>
      <c r="AO18">
        <v>4</v>
      </c>
      <c r="AP18">
        <v>13.4</v>
      </c>
      <c r="AQ18">
        <v>18.2</v>
      </c>
      <c r="AR18">
        <v>115.5</v>
      </c>
      <c r="AS18">
        <v>41.4</v>
      </c>
      <c r="AT18">
        <v>90.6</v>
      </c>
      <c r="AU18">
        <v>0.45600000000000002</v>
      </c>
      <c r="AV18">
        <v>14.5</v>
      </c>
      <c r="AW18">
        <v>40.6</v>
      </c>
      <c r="AX18">
        <v>0.35599999999999998</v>
      </c>
      <c r="AY18">
        <v>26.9</v>
      </c>
      <c r="AZ18">
        <v>50</v>
      </c>
      <c r="BA18">
        <v>0.53700000000000003</v>
      </c>
      <c r="BB18">
        <v>15</v>
      </c>
      <c r="BC18">
        <v>19.899999999999999</v>
      </c>
      <c r="BD18">
        <v>0.751</v>
      </c>
      <c r="BE18">
        <v>9.9</v>
      </c>
      <c r="BF18">
        <v>34.200000000000003</v>
      </c>
      <c r="BG18">
        <v>44.1</v>
      </c>
      <c r="BH18">
        <v>25.9</v>
      </c>
      <c r="BI18">
        <v>7.4</v>
      </c>
      <c r="BJ18">
        <v>4.4000000000000004</v>
      </c>
      <c r="BK18">
        <v>13</v>
      </c>
      <c r="BL18">
        <v>19.7</v>
      </c>
      <c r="BM18">
        <v>112.1</v>
      </c>
    </row>
    <row r="19" spans="1:65">
      <c r="A19" t="s">
        <v>27</v>
      </c>
      <c r="B19">
        <v>24.2</v>
      </c>
      <c r="C19">
        <v>46</v>
      </c>
      <c r="D19">
        <v>36</v>
      </c>
      <c r="E19">
        <v>48</v>
      </c>
      <c r="F19">
        <v>34</v>
      </c>
      <c r="G19">
        <v>2.63</v>
      </c>
      <c r="H19">
        <v>2.5299999999999998</v>
      </c>
      <c r="I19">
        <v>114.3</v>
      </c>
      <c r="J19">
        <v>111.7</v>
      </c>
      <c r="K19">
        <v>2.6</v>
      </c>
      <c r="L19">
        <v>100.9</v>
      </c>
      <c r="M19">
        <v>0.254</v>
      </c>
      <c r="N19">
        <v>0.45400000000000001</v>
      </c>
      <c r="O19">
        <v>0.57299999999999995</v>
      </c>
      <c r="P19">
        <v>0.53900000000000003</v>
      </c>
      <c r="Q19">
        <v>12.4</v>
      </c>
      <c r="R19">
        <v>24.4</v>
      </c>
      <c r="S19">
        <v>0.19800000000000001</v>
      </c>
      <c r="T19">
        <v>0.53500000000000003</v>
      </c>
      <c r="U19">
        <v>14.2</v>
      </c>
      <c r="V19">
        <v>74.900000000000006</v>
      </c>
      <c r="W19">
        <v>0.22700000000000001</v>
      </c>
      <c r="X19">
        <v>41.6</v>
      </c>
      <c r="Y19">
        <v>91</v>
      </c>
      <c r="Z19">
        <v>0.45700000000000002</v>
      </c>
      <c r="AA19">
        <v>14.8</v>
      </c>
      <c r="AB19">
        <v>41.3</v>
      </c>
      <c r="AC19">
        <v>0.35799999999999998</v>
      </c>
      <c r="AD19">
        <v>26.8</v>
      </c>
      <c r="AE19">
        <v>49.7</v>
      </c>
      <c r="AF19">
        <v>0.54</v>
      </c>
      <c r="AG19">
        <v>18</v>
      </c>
      <c r="AH19">
        <v>23.1</v>
      </c>
      <c r="AI19">
        <v>0.77800000000000002</v>
      </c>
      <c r="AJ19">
        <v>11.2</v>
      </c>
      <c r="AK19">
        <v>32.9</v>
      </c>
      <c r="AL19">
        <v>44.2</v>
      </c>
      <c r="AM19">
        <v>25.7</v>
      </c>
      <c r="AN19">
        <v>8.8000000000000007</v>
      </c>
      <c r="AO19">
        <v>5.6</v>
      </c>
      <c r="AP19">
        <v>14.3</v>
      </c>
      <c r="AQ19">
        <v>21.8</v>
      </c>
      <c r="AR19">
        <v>115.9</v>
      </c>
      <c r="AS19">
        <v>40.200000000000003</v>
      </c>
      <c r="AT19">
        <v>87.4</v>
      </c>
      <c r="AU19">
        <v>0.46</v>
      </c>
      <c r="AV19">
        <v>13.1</v>
      </c>
      <c r="AW19">
        <v>37.299999999999997</v>
      </c>
      <c r="AX19">
        <v>0.35</v>
      </c>
      <c r="AY19">
        <v>27.2</v>
      </c>
      <c r="AZ19">
        <v>50</v>
      </c>
      <c r="BA19">
        <v>0.54300000000000004</v>
      </c>
      <c r="BB19">
        <v>19.8</v>
      </c>
      <c r="BC19">
        <v>25.4</v>
      </c>
      <c r="BD19">
        <v>0.78</v>
      </c>
      <c r="BE19">
        <v>11</v>
      </c>
      <c r="BF19">
        <v>34.9</v>
      </c>
      <c r="BG19">
        <v>45.9</v>
      </c>
      <c r="BH19">
        <v>26.2</v>
      </c>
      <c r="BI19">
        <v>7.2</v>
      </c>
      <c r="BJ19">
        <v>4.8</v>
      </c>
      <c r="BK19">
        <v>16.3</v>
      </c>
      <c r="BL19">
        <v>20.9</v>
      </c>
      <c r="BM19">
        <v>113.3</v>
      </c>
    </row>
    <row r="20" spans="1:65">
      <c r="A20" t="s">
        <v>17</v>
      </c>
      <c r="B20">
        <v>25.6</v>
      </c>
      <c r="C20">
        <v>36</v>
      </c>
      <c r="D20">
        <v>46</v>
      </c>
      <c r="E20">
        <v>38</v>
      </c>
      <c r="F20">
        <v>44</v>
      </c>
      <c r="G20">
        <v>-0.99</v>
      </c>
      <c r="H20">
        <v>-0.84</v>
      </c>
      <c r="I20">
        <v>112</v>
      </c>
      <c r="J20">
        <v>113</v>
      </c>
      <c r="K20">
        <v>-1</v>
      </c>
      <c r="L20">
        <v>97.2</v>
      </c>
      <c r="M20">
        <v>0.26400000000000001</v>
      </c>
      <c r="N20">
        <v>0.36499999999999999</v>
      </c>
      <c r="O20">
        <v>0.55700000000000005</v>
      </c>
      <c r="P20">
        <v>0.51700000000000002</v>
      </c>
      <c r="Q20">
        <v>12.5</v>
      </c>
      <c r="R20">
        <v>26.9</v>
      </c>
      <c r="S20">
        <v>0.20799999999999999</v>
      </c>
      <c r="T20">
        <v>0.54700000000000004</v>
      </c>
      <c r="U20">
        <v>13</v>
      </c>
      <c r="V20">
        <v>78.2</v>
      </c>
      <c r="W20">
        <v>0.19600000000000001</v>
      </c>
      <c r="X20">
        <v>40.200000000000003</v>
      </c>
      <c r="Y20">
        <v>88</v>
      </c>
      <c r="Z20">
        <v>0.45700000000000002</v>
      </c>
      <c r="AA20">
        <v>10.6</v>
      </c>
      <c r="AB20">
        <v>32.1</v>
      </c>
      <c r="AC20">
        <v>0.33200000000000002</v>
      </c>
      <c r="AD20">
        <v>29.5</v>
      </c>
      <c r="AE20">
        <v>55.9</v>
      </c>
      <c r="AF20">
        <v>0.52800000000000002</v>
      </c>
      <c r="AG20">
        <v>18.3</v>
      </c>
      <c r="AH20">
        <v>23.2</v>
      </c>
      <c r="AI20">
        <v>0.78900000000000003</v>
      </c>
      <c r="AJ20">
        <v>12</v>
      </c>
      <c r="AK20">
        <v>33.200000000000003</v>
      </c>
      <c r="AL20">
        <v>45.2</v>
      </c>
      <c r="AM20">
        <v>25</v>
      </c>
      <c r="AN20">
        <v>8.3000000000000007</v>
      </c>
      <c r="AO20">
        <v>4</v>
      </c>
      <c r="AP20">
        <v>14.1</v>
      </c>
      <c r="AQ20">
        <v>19.7</v>
      </c>
      <c r="AR20">
        <v>109.3</v>
      </c>
      <c r="AS20">
        <v>40.299999999999997</v>
      </c>
      <c r="AT20">
        <v>85.5</v>
      </c>
      <c r="AU20">
        <v>0.47099999999999997</v>
      </c>
      <c r="AV20">
        <v>13</v>
      </c>
      <c r="AW20">
        <v>35.5</v>
      </c>
      <c r="AX20">
        <v>0.36499999999999999</v>
      </c>
      <c r="AY20">
        <v>27.3</v>
      </c>
      <c r="AZ20">
        <v>50</v>
      </c>
      <c r="BA20">
        <v>0.54600000000000004</v>
      </c>
      <c r="BB20">
        <v>16.8</v>
      </c>
      <c r="BC20">
        <v>21.4</v>
      </c>
      <c r="BD20">
        <v>0.78600000000000003</v>
      </c>
      <c r="BE20">
        <v>9.3000000000000007</v>
      </c>
      <c r="BF20">
        <v>32.5</v>
      </c>
      <c r="BG20">
        <v>41.8</v>
      </c>
      <c r="BH20">
        <v>24.9</v>
      </c>
      <c r="BI20">
        <v>7.4</v>
      </c>
      <c r="BJ20">
        <v>4.8</v>
      </c>
      <c r="BK20">
        <v>14.2</v>
      </c>
      <c r="BL20">
        <v>20.5</v>
      </c>
      <c r="BM20">
        <v>110.3</v>
      </c>
    </row>
    <row r="21" spans="1:65">
      <c r="A21" t="s">
        <v>19</v>
      </c>
      <c r="B21">
        <v>26</v>
      </c>
      <c r="C21">
        <v>37</v>
      </c>
      <c r="D21">
        <v>45</v>
      </c>
      <c r="E21">
        <v>41</v>
      </c>
      <c r="F21">
        <v>41</v>
      </c>
      <c r="G21">
        <v>-0.12</v>
      </c>
      <c r="H21">
        <v>-0.01</v>
      </c>
      <c r="I21">
        <v>110.4</v>
      </c>
      <c r="J21">
        <v>110.5</v>
      </c>
      <c r="K21">
        <v>-0.1</v>
      </c>
      <c r="L21">
        <v>95.9</v>
      </c>
      <c r="M21">
        <v>0.28000000000000003</v>
      </c>
      <c r="N21">
        <v>0.42799999999999999</v>
      </c>
      <c r="O21">
        <v>0.55000000000000004</v>
      </c>
      <c r="P21">
        <v>0.51300000000000001</v>
      </c>
      <c r="Q21">
        <v>12</v>
      </c>
      <c r="R21">
        <v>25.1</v>
      </c>
      <c r="S21">
        <v>0.20799999999999999</v>
      </c>
      <c r="T21">
        <v>0.52100000000000002</v>
      </c>
      <c r="U21">
        <v>11.7</v>
      </c>
      <c r="V21">
        <v>78.8</v>
      </c>
      <c r="W21">
        <v>0.19800000000000001</v>
      </c>
      <c r="X21">
        <v>37.700000000000003</v>
      </c>
      <c r="Y21">
        <v>86.2</v>
      </c>
      <c r="Z21">
        <v>0.437</v>
      </c>
      <c r="AA21">
        <v>13.2</v>
      </c>
      <c r="AB21">
        <v>36.9</v>
      </c>
      <c r="AC21">
        <v>0.35699999999999998</v>
      </c>
      <c r="AD21">
        <v>24.5</v>
      </c>
      <c r="AE21">
        <v>49.3</v>
      </c>
      <c r="AF21">
        <v>0.497</v>
      </c>
      <c r="AG21">
        <v>18</v>
      </c>
      <c r="AH21">
        <v>24.1</v>
      </c>
      <c r="AI21">
        <v>0.74399999999999999</v>
      </c>
      <c r="AJ21">
        <v>11.5</v>
      </c>
      <c r="AK21">
        <v>34.6</v>
      </c>
      <c r="AL21">
        <v>46.1</v>
      </c>
      <c r="AM21">
        <v>21.9</v>
      </c>
      <c r="AN21">
        <v>7</v>
      </c>
      <c r="AO21">
        <v>4.9000000000000004</v>
      </c>
      <c r="AP21">
        <v>13.3</v>
      </c>
      <c r="AQ21">
        <v>20.399999999999999</v>
      </c>
      <c r="AR21">
        <v>106.5</v>
      </c>
      <c r="AS21">
        <v>38.5</v>
      </c>
      <c r="AT21">
        <v>86</v>
      </c>
      <c r="AU21">
        <v>0.44700000000000001</v>
      </c>
      <c r="AV21">
        <v>12.7</v>
      </c>
      <c r="AW21">
        <v>37</v>
      </c>
      <c r="AX21">
        <v>0.34200000000000003</v>
      </c>
      <c r="AY21">
        <v>25.8</v>
      </c>
      <c r="AZ21">
        <v>49</v>
      </c>
      <c r="BA21">
        <v>0.52700000000000002</v>
      </c>
      <c r="BB21">
        <v>17</v>
      </c>
      <c r="BC21">
        <v>22.3</v>
      </c>
      <c r="BD21">
        <v>0.76400000000000001</v>
      </c>
      <c r="BE21">
        <v>9.3000000000000007</v>
      </c>
      <c r="BF21">
        <v>34.299999999999997</v>
      </c>
      <c r="BG21">
        <v>43.6</v>
      </c>
      <c r="BH21">
        <v>24.2</v>
      </c>
      <c r="BI21">
        <v>7</v>
      </c>
      <c r="BJ21">
        <v>4.5999999999999996</v>
      </c>
      <c r="BK21">
        <v>12.7</v>
      </c>
      <c r="BL21">
        <v>20.399999999999999</v>
      </c>
      <c r="BM21">
        <v>106.6</v>
      </c>
    </row>
    <row r="22" spans="1:65">
      <c r="A22" t="s">
        <v>26</v>
      </c>
      <c r="B22">
        <v>22.4</v>
      </c>
      <c r="C22">
        <v>24</v>
      </c>
      <c r="D22">
        <v>58</v>
      </c>
      <c r="E22">
        <v>21</v>
      </c>
      <c r="F22">
        <v>61</v>
      </c>
      <c r="G22">
        <v>-8.1</v>
      </c>
      <c r="H22">
        <v>-7.9</v>
      </c>
      <c r="I22">
        <v>104.6</v>
      </c>
      <c r="J22">
        <v>112.8</v>
      </c>
      <c r="K22">
        <v>-8.1999999999999993</v>
      </c>
      <c r="L22">
        <v>98.5</v>
      </c>
      <c r="M22">
        <v>0.223</v>
      </c>
      <c r="N22">
        <v>0.41899999999999998</v>
      </c>
      <c r="O22">
        <v>0.53</v>
      </c>
      <c r="P22">
        <v>0.497</v>
      </c>
      <c r="Q22">
        <v>12.5</v>
      </c>
      <c r="R22">
        <v>21.8</v>
      </c>
      <c r="S22">
        <v>0.16900000000000001</v>
      </c>
      <c r="T22">
        <v>0.53300000000000003</v>
      </c>
      <c r="U22">
        <v>11.8</v>
      </c>
      <c r="V22">
        <v>76.099999999999994</v>
      </c>
      <c r="W22">
        <v>0.16900000000000001</v>
      </c>
      <c r="X22">
        <v>38.299999999999997</v>
      </c>
      <c r="Y22">
        <v>89.1</v>
      </c>
      <c r="Z22">
        <v>0.43</v>
      </c>
      <c r="AA22">
        <v>12.1</v>
      </c>
      <c r="AB22">
        <v>37.4</v>
      </c>
      <c r="AC22">
        <v>0.32300000000000001</v>
      </c>
      <c r="AD22">
        <v>26.2</v>
      </c>
      <c r="AE22">
        <v>51.8</v>
      </c>
      <c r="AF22">
        <v>0.50700000000000001</v>
      </c>
      <c r="AG22">
        <v>15</v>
      </c>
      <c r="AH22">
        <v>19.899999999999999</v>
      </c>
      <c r="AI22">
        <v>0.75600000000000001</v>
      </c>
      <c r="AJ22">
        <v>10.4</v>
      </c>
      <c r="AK22">
        <v>35.200000000000003</v>
      </c>
      <c r="AL22">
        <v>45.6</v>
      </c>
      <c r="AM22">
        <v>22.2</v>
      </c>
      <c r="AN22">
        <v>7.6</v>
      </c>
      <c r="AO22">
        <v>4.5999999999999996</v>
      </c>
      <c r="AP22">
        <v>14</v>
      </c>
      <c r="AQ22">
        <v>18.3</v>
      </c>
      <c r="AR22">
        <v>103.7</v>
      </c>
      <c r="AS22">
        <v>41.4</v>
      </c>
      <c r="AT22">
        <v>90.5</v>
      </c>
      <c r="AU22">
        <v>0.45800000000000002</v>
      </c>
      <c r="AV22">
        <v>13.6</v>
      </c>
      <c r="AW22">
        <v>38.700000000000003</v>
      </c>
      <c r="AX22">
        <v>0.35299999999999998</v>
      </c>
      <c r="AY22">
        <v>27.8</v>
      </c>
      <c r="AZ22">
        <v>51.8</v>
      </c>
      <c r="BA22">
        <v>0.53600000000000003</v>
      </c>
      <c r="BB22">
        <v>15.3</v>
      </c>
      <c r="BC22">
        <v>19.899999999999999</v>
      </c>
      <c r="BD22">
        <v>0.77100000000000002</v>
      </c>
      <c r="BE22">
        <v>11</v>
      </c>
      <c r="BF22">
        <v>37.299999999999997</v>
      </c>
      <c r="BG22">
        <v>48.4</v>
      </c>
      <c r="BH22">
        <v>26.1</v>
      </c>
      <c r="BI22">
        <v>8.5</v>
      </c>
      <c r="BJ22">
        <v>6</v>
      </c>
      <c r="BK22">
        <v>13.2</v>
      </c>
      <c r="BL22">
        <v>17.8</v>
      </c>
      <c r="BM22">
        <v>111.8</v>
      </c>
    </row>
    <row r="23" spans="1:65">
      <c r="A23" t="s">
        <v>11</v>
      </c>
      <c r="B23">
        <v>23.3</v>
      </c>
      <c r="C23">
        <v>22</v>
      </c>
      <c r="D23">
        <v>60</v>
      </c>
      <c r="E23">
        <v>21</v>
      </c>
      <c r="F23">
        <v>61</v>
      </c>
      <c r="G23">
        <v>-8</v>
      </c>
      <c r="H23">
        <v>-7.67</v>
      </c>
      <c r="I23">
        <v>104.5</v>
      </c>
      <c r="J23">
        <v>112.5</v>
      </c>
      <c r="K23">
        <v>-8</v>
      </c>
      <c r="L23">
        <v>99.2</v>
      </c>
      <c r="M23">
        <v>0.223</v>
      </c>
      <c r="N23">
        <v>0.41699999999999998</v>
      </c>
      <c r="O23">
        <v>0.53800000000000003</v>
      </c>
      <c r="P23">
        <v>0.503</v>
      </c>
      <c r="Q23">
        <v>13</v>
      </c>
      <c r="R23">
        <v>19.8</v>
      </c>
      <c r="S23">
        <v>0.17499999999999999</v>
      </c>
      <c r="T23">
        <v>0.53200000000000003</v>
      </c>
      <c r="U23">
        <v>11.7</v>
      </c>
      <c r="V23">
        <v>77.2</v>
      </c>
      <c r="W23">
        <v>0.19600000000000001</v>
      </c>
      <c r="X23">
        <v>38.299999999999997</v>
      </c>
      <c r="Y23">
        <v>88.3</v>
      </c>
      <c r="Z23">
        <v>0.434</v>
      </c>
      <c r="AA23">
        <v>12.2</v>
      </c>
      <c r="AB23">
        <v>36.9</v>
      </c>
      <c r="AC23">
        <v>0.33100000000000002</v>
      </c>
      <c r="AD23">
        <v>26.1</v>
      </c>
      <c r="AE23">
        <v>51.4</v>
      </c>
      <c r="AF23">
        <v>0.50700000000000001</v>
      </c>
      <c r="AG23">
        <v>15.5</v>
      </c>
      <c r="AH23">
        <v>19.7</v>
      </c>
      <c r="AI23">
        <v>0.78700000000000003</v>
      </c>
      <c r="AJ23">
        <v>9.1</v>
      </c>
      <c r="AK23">
        <v>35.200000000000003</v>
      </c>
      <c r="AL23">
        <v>44.3</v>
      </c>
      <c r="AM23">
        <v>23.7</v>
      </c>
      <c r="AN23">
        <v>6.8</v>
      </c>
      <c r="AO23">
        <v>4.5</v>
      </c>
      <c r="AP23">
        <v>14.5</v>
      </c>
      <c r="AQ23">
        <v>19.7</v>
      </c>
      <c r="AR23">
        <v>104.2</v>
      </c>
      <c r="AS23">
        <v>40.799999999999997</v>
      </c>
      <c r="AT23">
        <v>89</v>
      </c>
      <c r="AU23">
        <v>0.45800000000000002</v>
      </c>
      <c r="AV23">
        <v>13.2</v>
      </c>
      <c r="AW23">
        <v>36.299999999999997</v>
      </c>
      <c r="AX23">
        <v>0.36299999999999999</v>
      </c>
      <c r="AY23">
        <v>27.6</v>
      </c>
      <c r="AZ23">
        <v>52.7</v>
      </c>
      <c r="BA23">
        <v>0.52400000000000002</v>
      </c>
      <c r="BB23">
        <v>17.399999999999999</v>
      </c>
      <c r="BC23">
        <v>22.6</v>
      </c>
      <c r="BD23">
        <v>0.77200000000000002</v>
      </c>
      <c r="BE23">
        <v>10.4</v>
      </c>
      <c r="BF23">
        <v>36.799999999999997</v>
      </c>
      <c r="BG23">
        <v>47.1</v>
      </c>
      <c r="BH23">
        <v>24.8</v>
      </c>
      <c r="BI23">
        <v>8</v>
      </c>
      <c r="BJ23">
        <v>5.2</v>
      </c>
      <c r="BK23">
        <v>13.2</v>
      </c>
      <c r="BL23">
        <v>18.3</v>
      </c>
      <c r="BM23">
        <v>112.2</v>
      </c>
    </row>
    <row r="24" spans="1:65">
      <c r="A24" t="s">
        <v>4</v>
      </c>
      <c r="B24">
        <v>26.8</v>
      </c>
      <c r="C24">
        <v>51</v>
      </c>
      <c r="D24">
        <v>31</v>
      </c>
      <c r="E24">
        <v>48</v>
      </c>
      <c r="F24">
        <v>34</v>
      </c>
      <c r="G24">
        <v>2.61</v>
      </c>
      <c r="H24">
        <v>2.57</v>
      </c>
      <c r="I24">
        <v>113.5</v>
      </c>
      <c r="J24">
        <v>110.8</v>
      </c>
      <c r="K24">
        <v>2.7</v>
      </c>
      <c r="L24">
        <v>96.2</v>
      </c>
      <c r="M24">
        <v>0.28199999999999997</v>
      </c>
      <c r="N24">
        <v>0.376</v>
      </c>
      <c r="O24">
        <v>0.57799999999999996</v>
      </c>
      <c r="P24">
        <v>0.53400000000000003</v>
      </c>
      <c r="Q24">
        <v>11.6</v>
      </c>
      <c r="R24">
        <v>20.100000000000001</v>
      </c>
      <c r="S24">
        <v>0.23200000000000001</v>
      </c>
      <c r="T24">
        <v>0.52400000000000002</v>
      </c>
      <c r="U24">
        <v>12.1</v>
      </c>
      <c r="V24">
        <v>76.8</v>
      </c>
      <c r="W24">
        <v>0.192</v>
      </c>
      <c r="X24">
        <v>39.4</v>
      </c>
      <c r="Y24">
        <v>84.5</v>
      </c>
      <c r="Z24">
        <v>0.46600000000000003</v>
      </c>
      <c r="AA24">
        <v>11.6</v>
      </c>
      <c r="AB24">
        <v>31.8</v>
      </c>
      <c r="AC24">
        <v>0.36399999999999999</v>
      </c>
      <c r="AD24">
        <v>27.8</v>
      </c>
      <c r="AE24">
        <v>52.7</v>
      </c>
      <c r="AF24">
        <v>0.52700000000000002</v>
      </c>
      <c r="AG24">
        <v>19.600000000000001</v>
      </c>
      <c r="AH24">
        <v>23.8</v>
      </c>
      <c r="AI24">
        <v>0.82099999999999995</v>
      </c>
      <c r="AJ24">
        <v>8.5</v>
      </c>
      <c r="AK24">
        <v>33.799999999999997</v>
      </c>
      <c r="AL24">
        <v>42.3</v>
      </c>
      <c r="AM24">
        <v>23.7</v>
      </c>
      <c r="AN24">
        <v>7.7</v>
      </c>
      <c r="AO24">
        <v>5.3</v>
      </c>
      <c r="AP24">
        <v>12.5</v>
      </c>
      <c r="AQ24">
        <v>19.399999999999999</v>
      </c>
      <c r="AR24">
        <v>109.9</v>
      </c>
      <c r="AS24">
        <v>39.700000000000003</v>
      </c>
      <c r="AT24">
        <v>86.5</v>
      </c>
      <c r="AU24">
        <v>0.45800000000000002</v>
      </c>
      <c r="AV24">
        <v>11.4</v>
      </c>
      <c r="AW24">
        <v>32.799999999999997</v>
      </c>
      <c r="AX24">
        <v>0.34599999999999997</v>
      </c>
      <c r="AY24">
        <v>28.3</v>
      </c>
      <c r="AZ24">
        <v>53.7</v>
      </c>
      <c r="BA24">
        <v>0.52700000000000002</v>
      </c>
      <c r="BB24">
        <v>16.600000000000001</v>
      </c>
      <c r="BC24">
        <v>21.6</v>
      </c>
      <c r="BD24">
        <v>0.76900000000000002</v>
      </c>
      <c r="BE24">
        <v>10.199999999999999</v>
      </c>
      <c r="BF24">
        <v>34</v>
      </c>
      <c r="BG24">
        <v>44.2</v>
      </c>
      <c r="BH24">
        <v>23.6</v>
      </c>
      <c r="BI24">
        <v>6.6</v>
      </c>
      <c r="BJ24">
        <v>4.5999999999999996</v>
      </c>
      <c r="BK24">
        <v>13.3</v>
      </c>
      <c r="BL24">
        <v>19.399999999999999</v>
      </c>
      <c r="BM24">
        <v>107.3</v>
      </c>
    </row>
    <row r="25" spans="1:65">
      <c r="A25" t="s">
        <v>34</v>
      </c>
      <c r="B25">
        <v>27.5</v>
      </c>
      <c r="C25">
        <v>64</v>
      </c>
      <c r="D25">
        <v>18</v>
      </c>
      <c r="E25">
        <v>59</v>
      </c>
      <c r="F25">
        <v>23</v>
      </c>
      <c r="G25">
        <v>7.5</v>
      </c>
      <c r="H25">
        <v>6.94</v>
      </c>
      <c r="I25">
        <v>114.8</v>
      </c>
      <c r="J25">
        <v>107.3</v>
      </c>
      <c r="K25">
        <v>7.5</v>
      </c>
      <c r="L25">
        <v>99.8</v>
      </c>
      <c r="M25">
        <v>0.221</v>
      </c>
      <c r="N25">
        <v>0.35399999999999998</v>
      </c>
      <c r="O25">
        <v>0.58099999999999996</v>
      </c>
      <c r="P25">
        <v>0.54900000000000004</v>
      </c>
      <c r="Q25">
        <v>11.6</v>
      </c>
      <c r="R25">
        <v>22.3</v>
      </c>
      <c r="S25">
        <v>0.17599999999999999</v>
      </c>
      <c r="T25">
        <v>0.51</v>
      </c>
      <c r="U25">
        <v>13</v>
      </c>
      <c r="V25">
        <v>77.099999999999994</v>
      </c>
      <c r="W25">
        <v>0.19500000000000001</v>
      </c>
      <c r="X25">
        <v>43.7</v>
      </c>
      <c r="Y25">
        <v>90.1</v>
      </c>
      <c r="Z25">
        <v>0.48499999999999999</v>
      </c>
      <c r="AA25">
        <v>11.6</v>
      </c>
      <c r="AB25">
        <v>31.9</v>
      </c>
      <c r="AC25">
        <v>0.36399999999999999</v>
      </c>
      <c r="AD25">
        <v>32.1</v>
      </c>
      <c r="AE25">
        <v>58.2</v>
      </c>
      <c r="AF25">
        <v>0.55100000000000005</v>
      </c>
      <c r="AG25">
        <v>15.9</v>
      </c>
      <c r="AH25">
        <v>19.899999999999999</v>
      </c>
      <c r="AI25">
        <v>0.79700000000000004</v>
      </c>
      <c r="AJ25">
        <v>9.8000000000000007</v>
      </c>
      <c r="AK25">
        <v>35.5</v>
      </c>
      <c r="AL25">
        <v>45.3</v>
      </c>
      <c r="AM25">
        <v>27.4</v>
      </c>
      <c r="AN25">
        <v>8.6</v>
      </c>
      <c r="AO25">
        <v>4.4000000000000004</v>
      </c>
      <c r="AP25">
        <v>12.9</v>
      </c>
      <c r="AQ25">
        <v>19.899999999999999</v>
      </c>
      <c r="AR25">
        <v>114.8</v>
      </c>
      <c r="AS25">
        <v>39.200000000000003</v>
      </c>
      <c r="AT25">
        <v>88.3</v>
      </c>
      <c r="AU25">
        <v>0.44400000000000001</v>
      </c>
      <c r="AV25">
        <v>11.6</v>
      </c>
      <c r="AW25">
        <v>34.200000000000003</v>
      </c>
      <c r="AX25">
        <v>0.34</v>
      </c>
      <c r="AY25">
        <v>27.6</v>
      </c>
      <c r="AZ25">
        <v>54.1</v>
      </c>
      <c r="BA25">
        <v>0.51</v>
      </c>
      <c r="BB25">
        <v>17.3</v>
      </c>
      <c r="BC25">
        <v>22.7</v>
      </c>
      <c r="BD25">
        <v>0.76100000000000001</v>
      </c>
      <c r="BE25">
        <v>10.5</v>
      </c>
      <c r="BF25">
        <v>33.9</v>
      </c>
      <c r="BG25">
        <v>44.5</v>
      </c>
      <c r="BH25">
        <v>22.9</v>
      </c>
      <c r="BI25">
        <v>7.5</v>
      </c>
      <c r="BJ25">
        <v>4</v>
      </c>
      <c r="BK25">
        <v>14.7</v>
      </c>
      <c r="BL25">
        <v>18.899999999999999</v>
      </c>
      <c r="BM25">
        <v>107.3</v>
      </c>
    </row>
    <row r="26" spans="1:65">
      <c r="A26" t="s">
        <v>35</v>
      </c>
      <c r="B26">
        <v>25.6</v>
      </c>
      <c r="C26">
        <v>27</v>
      </c>
      <c r="D26">
        <v>55</v>
      </c>
      <c r="E26">
        <v>20</v>
      </c>
      <c r="F26">
        <v>62</v>
      </c>
      <c r="G26">
        <v>-8.8800000000000008</v>
      </c>
      <c r="H26">
        <v>-8.5500000000000007</v>
      </c>
      <c r="I26">
        <v>107.8</v>
      </c>
      <c r="J26">
        <v>116.9</v>
      </c>
      <c r="K26">
        <v>-9.1</v>
      </c>
      <c r="L26">
        <v>98.3</v>
      </c>
      <c r="M26">
        <v>0.248</v>
      </c>
      <c r="N26">
        <v>0.42199999999999999</v>
      </c>
      <c r="O26">
        <v>0.55000000000000004</v>
      </c>
      <c r="P26">
        <v>0.51500000000000001</v>
      </c>
      <c r="Q26">
        <v>13</v>
      </c>
      <c r="R26">
        <v>22.9</v>
      </c>
      <c r="S26">
        <v>0.188</v>
      </c>
      <c r="T26">
        <v>0.55900000000000005</v>
      </c>
      <c r="U26">
        <v>12.7</v>
      </c>
      <c r="V26">
        <v>76.900000000000006</v>
      </c>
      <c r="W26">
        <v>0.222</v>
      </c>
      <c r="X26">
        <v>38.5</v>
      </c>
      <c r="Y26">
        <v>87.1</v>
      </c>
      <c r="Z26">
        <v>0.442</v>
      </c>
      <c r="AA26">
        <v>12.7</v>
      </c>
      <c r="AB26">
        <v>36.799999999999997</v>
      </c>
      <c r="AC26">
        <v>0.34599999999999997</v>
      </c>
      <c r="AD26">
        <v>25.8</v>
      </c>
      <c r="AE26">
        <v>50.3</v>
      </c>
      <c r="AF26">
        <v>0.51300000000000001</v>
      </c>
      <c r="AG26">
        <v>16.399999999999999</v>
      </c>
      <c r="AH26">
        <v>21.6</v>
      </c>
      <c r="AI26">
        <v>0.76</v>
      </c>
      <c r="AJ26">
        <v>10.4</v>
      </c>
      <c r="AK26">
        <v>32.5</v>
      </c>
      <c r="AL26">
        <v>42.9</v>
      </c>
      <c r="AM26">
        <v>22.9</v>
      </c>
      <c r="AN26">
        <v>8</v>
      </c>
      <c r="AO26">
        <v>4.5</v>
      </c>
      <c r="AP26">
        <v>14.5</v>
      </c>
      <c r="AQ26">
        <v>21.1</v>
      </c>
      <c r="AR26">
        <v>106.2</v>
      </c>
      <c r="AS26">
        <v>41.1</v>
      </c>
      <c r="AT26">
        <v>85.9</v>
      </c>
      <c r="AU26">
        <v>0.47899999999999998</v>
      </c>
      <c r="AV26">
        <v>13.8</v>
      </c>
      <c r="AW26">
        <v>37.1</v>
      </c>
      <c r="AX26">
        <v>0.371</v>
      </c>
      <c r="AY26">
        <v>27.4</v>
      </c>
      <c r="AZ26">
        <v>48.8</v>
      </c>
      <c r="BA26">
        <v>0.56100000000000005</v>
      </c>
      <c r="BB26">
        <v>19.100000000000001</v>
      </c>
      <c r="BC26">
        <v>24.6</v>
      </c>
      <c r="BD26">
        <v>0.77700000000000002</v>
      </c>
      <c r="BE26">
        <v>9.8000000000000007</v>
      </c>
      <c r="BF26">
        <v>35</v>
      </c>
      <c r="BG26">
        <v>44.7</v>
      </c>
      <c r="BH26">
        <v>26.6</v>
      </c>
      <c r="BI26">
        <v>8.1999999999999993</v>
      </c>
      <c r="BJ26">
        <v>5</v>
      </c>
      <c r="BK26">
        <v>14</v>
      </c>
      <c r="BL26">
        <v>19.399999999999999</v>
      </c>
      <c r="BM26">
        <v>115.1</v>
      </c>
    </row>
    <row r="27" spans="1:65">
      <c r="A27" t="s">
        <v>36</v>
      </c>
      <c r="B27">
        <v>25.8</v>
      </c>
      <c r="C27">
        <v>30</v>
      </c>
      <c r="D27">
        <v>52</v>
      </c>
      <c r="E27">
        <v>28</v>
      </c>
      <c r="F27">
        <v>54</v>
      </c>
      <c r="G27">
        <v>-5.46</v>
      </c>
      <c r="H27">
        <v>-5.26</v>
      </c>
      <c r="I27">
        <v>109.9</v>
      </c>
      <c r="J27">
        <v>115.3</v>
      </c>
      <c r="K27">
        <v>-5.4</v>
      </c>
      <c r="L27">
        <v>99.8</v>
      </c>
      <c r="M27">
        <v>0.26400000000000001</v>
      </c>
      <c r="N27">
        <v>0.377</v>
      </c>
      <c r="O27">
        <v>0.56100000000000005</v>
      </c>
      <c r="P27">
        <v>0.52500000000000002</v>
      </c>
      <c r="Q27">
        <v>12.5</v>
      </c>
      <c r="R27">
        <v>21.3</v>
      </c>
      <c r="S27">
        <v>0.20300000000000001</v>
      </c>
      <c r="T27">
        <v>0.55100000000000005</v>
      </c>
      <c r="U27">
        <v>11.9</v>
      </c>
      <c r="V27">
        <v>76</v>
      </c>
      <c r="W27">
        <v>0.17599999999999999</v>
      </c>
      <c r="X27">
        <v>40.5</v>
      </c>
      <c r="Y27">
        <v>88.1</v>
      </c>
      <c r="Z27">
        <v>0.46</v>
      </c>
      <c r="AA27">
        <v>11.4</v>
      </c>
      <c r="AB27">
        <v>33.200000000000003</v>
      </c>
      <c r="AC27">
        <v>0.34399999999999997</v>
      </c>
      <c r="AD27">
        <v>29.1</v>
      </c>
      <c r="AE27">
        <v>54.9</v>
      </c>
      <c r="AF27">
        <v>0.53</v>
      </c>
      <c r="AG27">
        <v>17.899999999999999</v>
      </c>
      <c r="AH27">
        <v>23.3</v>
      </c>
      <c r="AI27">
        <v>0.76800000000000002</v>
      </c>
      <c r="AJ27">
        <v>9.6</v>
      </c>
      <c r="AK27">
        <v>33.4</v>
      </c>
      <c r="AL27">
        <v>42.9</v>
      </c>
      <c r="AM27">
        <v>23.7</v>
      </c>
      <c r="AN27">
        <v>7.2</v>
      </c>
      <c r="AO27">
        <v>4.5</v>
      </c>
      <c r="AP27">
        <v>14.1</v>
      </c>
      <c r="AQ27">
        <v>18.899999999999999</v>
      </c>
      <c r="AR27">
        <v>110.3</v>
      </c>
      <c r="AS27">
        <v>43.4</v>
      </c>
      <c r="AT27">
        <v>90.6</v>
      </c>
      <c r="AU27">
        <v>0.47899999999999998</v>
      </c>
      <c r="AV27">
        <v>13</v>
      </c>
      <c r="AW27">
        <v>34.9</v>
      </c>
      <c r="AX27">
        <v>0.372</v>
      </c>
      <c r="AY27">
        <v>30.4</v>
      </c>
      <c r="AZ27">
        <v>55.7</v>
      </c>
      <c r="BA27">
        <v>0.54700000000000004</v>
      </c>
      <c r="BB27">
        <v>15.9</v>
      </c>
      <c r="BC27">
        <v>20.5</v>
      </c>
      <c r="BD27">
        <v>0.77600000000000002</v>
      </c>
      <c r="BE27">
        <v>10.6</v>
      </c>
      <c r="BF27">
        <v>35.299999999999997</v>
      </c>
      <c r="BG27">
        <v>45.8</v>
      </c>
      <c r="BH27">
        <v>25.3</v>
      </c>
      <c r="BI27">
        <v>8.1</v>
      </c>
      <c r="BJ27">
        <v>4.8</v>
      </c>
      <c r="BK27">
        <v>13.5</v>
      </c>
      <c r="BL27">
        <v>20.3</v>
      </c>
      <c r="BM27">
        <v>115.8</v>
      </c>
    </row>
    <row r="28" spans="1:65">
      <c r="A28" t="s">
        <v>29</v>
      </c>
      <c r="B28">
        <v>24.5</v>
      </c>
      <c r="C28">
        <v>34</v>
      </c>
      <c r="D28">
        <v>48</v>
      </c>
      <c r="E28">
        <v>41</v>
      </c>
      <c r="F28">
        <v>41</v>
      </c>
      <c r="G28">
        <v>0.12</v>
      </c>
      <c r="H28">
        <v>0.02</v>
      </c>
      <c r="I28">
        <v>112.4</v>
      </c>
      <c r="J28">
        <v>112.3</v>
      </c>
      <c r="K28">
        <v>0.1</v>
      </c>
      <c r="L28">
        <v>100</v>
      </c>
      <c r="M28">
        <v>0.22</v>
      </c>
      <c r="N28">
        <v>0.34499999999999997</v>
      </c>
      <c r="O28">
        <v>0.55600000000000005</v>
      </c>
      <c r="P28">
        <v>0.52700000000000002</v>
      </c>
      <c r="Q28">
        <v>11.1</v>
      </c>
      <c r="R28">
        <v>23.7</v>
      </c>
      <c r="S28">
        <v>0.16600000000000001</v>
      </c>
      <c r="T28">
        <v>0.53200000000000003</v>
      </c>
      <c r="U28">
        <v>12.1</v>
      </c>
      <c r="V28">
        <v>75.099999999999994</v>
      </c>
      <c r="W28">
        <v>0.17599999999999999</v>
      </c>
      <c r="X28">
        <v>43.2</v>
      </c>
      <c r="Y28">
        <v>92.7</v>
      </c>
      <c r="Z28">
        <v>0.46700000000000003</v>
      </c>
      <c r="AA28">
        <v>11.3</v>
      </c>
      <c r="AB28">
        <v>32</v>
      </c>
      <c r="AC28">
        <v>0.35199999999999998</v>
      </c>
      <c r="AD28">
        <v>32</v>
      </c>
      <c r="AE28">
        <v>60.7</v>
      </c>
      <c r="AF28">
        <v>0.52700000000000002</v>
      </c>
      <c r="AG28">
        <v>15.4</v>
      </c>
      <c r="AH28">
        <v>20.399999999999999</v>
      </c>
      <c r="AI28">
        <v>0.754</v>
      </c>
      <c r="AJ28">
        <v>11</v>
      </c>
      <c r="AK28">
        <v>34.299999999999997</v>
      </c>
      <c r="AL28">
        <v>45.3</v>
      </c>
      <c r="AM28">
        <v>27.9</v>
      </c>
      <c r="AN28">
        <v>7.6</v>
      </c>
      <c r="AO28">
        <v>4.9000000000000004</v>
      </c>
      <c r="AP28">
        <v>12.7</v>
      </c>
      <c r="AQ28">
        <v>18.100000000000001</v>
      </c>
      <c r="AR28">
        <v>113.2</v>
      </c>
      <c r="AS28">
        <v>42.5</v>
      </c>
      <c r="AT28">
        <v>91.2</v>
      </c>
      <c r="AU28">
        <v>0.46600000000000003</v>
      </c>
      <c r="AV28">
        <v>12.1</v>
      </c>
      <c r="AW28">
        <v>33.6</v>
      </c>
      <c r="AX28">
        <v>0.36</v>
      </c>
      <c r="AY28">
        <v>30.4</v>
      </c>
      <c r="AZ28">
        <v>57.5</v>
      </c>
      <c r="BA28">
        <v>0.52800000000000002</v>
      </c>
      <c r="BB28">
        <v>16</v>
      </c>
      <c r="BC28">
        <v>20.9</v>
      </c>
      <c r="BD28">
        <v>0.76700000000000002</v>
      </c>
      <c r="BE28">
        <v>11.4</v>
      </c>
      <c r="BF28">
        <v>35.4</v>
      </c>
      <c r="BG28">
        <v>46.8</v>
      </c>
      <c r="BH28">
        <v>24</v>
      </c>
      <c r="BI28">
        <v>7.3</v>
      </c>
      <c r="BJ28">
        <v>4.9000000000000004</v>
      </c>
      <c r="BK28">
        <v>13.8</v>
      </c>
      <c r="BL28">
        <v>18.899999999999999</v>
      </c>
      <c r="BM28">
        <v>113</v>
      </c>
    </row>
    <row r="29" spans="1:65">
      <c r="A29" t="s">
        <v>24</v>
      </c>
      <c r="B29">
        <v>24.8</v>
      </c>
      <c r="C29">
        <v>48</v>
      </c>
      <c r="D29">
        <v>34</v>
      </c>
      <c r="E29">
        <v>47</v>
      </c>
      <c r="F29">
        <v>35</v>
      </c>
      <c r="G29">
        <v>2.29</v>
      </c>
      <c r="H29">
        <v>2.38</v>
      </c>
      <c r="I29">
        <v>112.9</v>
      </c>
      <c r="J29">
        <v>110.5</v>
      </c>
      <c r="K29">
        <v>2.4</v>
      </c>
      <c r="L29">
        <v>96</v>
      </c>
      <c r="M29">
        <v>0.23400000000000001</v>
      </c>
      <c r="N29">
        <v>0.375</v>
      </c>
      <c r="O29">
        <v>0.54300000000000004</v>
      </c>
      <c r="P29">
        <v>0.51</v>
      </c>
      <c r="Q29">
        <v>11</v>
      </c>
      <c r="R29">
        <v>28.4</v>
      </c>
      <c r="S29">
        <v>0.17699999999999999</v>
      </c>
      <c r="T29">
        <v>0.53500000000000003</v>
      </c>
      <c r="U29">
        <v>14.4</v>
      </c>
      <c r="V29">
        <v>75.599999999999994</v>
      </c>
      <c r="W29">
        <v>0.19900000000000001</v>
      </c>
      <c r="X29">
        <v>40.6</v>
      </c>
      <c r="Y29">
        <v>91.3</v>
      </c>
      <c r="Z29">
        <v>0.44500000000000001</v>
      </c>
      <c r="AA29">
        <v>11.9</v>
      </c>
      <c r="AB29">
        <v>34.200000000000003</v>
      </c>
      <c r="AC29">
        <v>0.34899999999999998</v>
      </c>
      <c r="AD29">
        <v>28.7</v>
      </c>
      <c r="AE29">
        <v>57.1</v>
      </c>
      <c r="AF29">
        <v>0.503</v>
      </c>
      <c r="AG29">
        <v>16.2</v>
      </c>
      <c r="AH29">
        <v>21.3</v>
      </c>
      <c r="AI29">
        <v>0.75900000000000001</v>
      </c>
      <c r="AJ29">
        <v>13.4</v>
      </c>
      <c r="AK29">
        <v>32</v>
      </c>
      <c r="AL29">
        <v>45.3</v>
      </c>
      <c r="AM29">
        <v>22.1</v>
      </c>
      <c r="AN29">
        <v>9</v>
      </c>
      <c r="AO29">
        <v>4.5999999999999996</v>
      </c>
      <c r="AP29">
        <v>12.5</v>
      </c>
      <c r="AQ29">
        <v>19.600000000000001</v>
      </c>
      <c r="AR29">
        <v>109.4</v>
      </c>
      <c r="AS29">
        <v>39</v>
      </c>
      <c r="AT29">
        <v>84.4</v>
      </c>
      <c r="AU29">
        <v>0.46200000000000002</v>
      </c>
      <c r="AV29">
        <v>12.4</v>
      </c>
      <c r="AW29">
        <v>34.9</v>
      </c>
      <c r="AX29">
        <v>0.35399999999999998</v>
      </c>
      <c r="AY29">
        <v>26.6</v>
      </c>
      <c r="AZ29">
        <v>49.5</v>
      </c>
      <c r="BA29">
        <v>0.53800000000000003</v>
      </c>
      <c r="BB29">
        <v>16.8</v>
      </c>
      <c r="BC29">
        <v>21.2</v>
      </c>
      <c r="BD29">
        <v>0.78900000000000003</v>
      </c>
      <c r="BE29">
        <v>10.3</v>
      </c>
      <c r="BF29">
        <v>33.700000000000003</v>
      </c>
      <c r="BG29">
        <v>44</v>
      </c>
      <c r="BH29">
        <v>25.3</v>
      </c>
      <c r="BI29">
        <v>6.7</v>
      </c>
      <c r="BJ29">
        <v>5.0999999999999996</v>
      </c>
      <c r="BK29">
        <v>15.8</v>
      </c>
      <c r="BL29">
        <v>19.100000000000001</v>
      </c>
      <c r="BM29">
        <v>107.1</v>
      </c>
    </row>
    <row r="30" spans="1:65">
      <c r="A30" t="s">
        <v>32</v>
      </c>
      <c r="B30">
        <v>29.3</v>
      </c>
      <c r="C30">
        <v>49</v>
      </c>
      <c r="D30">
        <v>33</v>
      </c>
      <c r="E30">
        <v>56</v>
      </c>
      <c r="F30">
        <v>26</v>
      </c>
      <c r="G30">
        <v>6.04</v>
      </c>
      <c r="H30">
        <v>5.67</v>
      </c>
      <c r="I30">
        <v>116.7</v>
      </c>
      <c r="J30">
        <v>110.5</v>
      </c>
      <c r="K30">
        <v>6.2</v>
      </c>
      <c r="L30">
        <v>97.1</v>
      </c>
      <c r="M30">
        <v>0.27100000000000002</v>
      </c>
      <c r="N30">
        <v>0.46800000000000003</v>
      </c>
      <c r="O30">
        <v>0.58899999999999997</v>
      </c>
      <c r="P30">
        <v>0.55500000000000005</v>
      </c>
      <c r="Q30">
        <v>12.7</v>
      </c>
      <c r="R30">
        <v>25.4</v>
      </c>
      <c r="S30">
        <v>0.20799999999999999</v>
      </c>
      <c r="T30">
        <v>0.52100000000000002</v>
      </c>
      <c r="U30">
        <v>10.9</v>
      </c>
      <c r="V30">
        <v>78.3</v>
      </c>
      <c r="W30">
        <v>0.16400000000000001</v>
      </c>
      <c r="X30">
        <v>40.6</v>
      </c>
      <c r="Y30">
        <v>86.2</v>
      </c>
      <c r="Z30">
        <v>0.47099999999999997</v>
      </c>
      <c r="AA30">
        <v>14.5</v>
      </c>
      <c r="AB30">
        <v>40.299999999999997</v>
      </c>
      <c r="AC30">
        <v>0.36</v>
      </c>
      <c r="AD30">
        <v>26</v>
      </c>
      <c r="AE30">
        <v>45.8</v>
      </c>
      <c r="AF30">
        <v>0.56799999999999995</v>
      </c>
      <c r="AG30">
        <v>17.899999999999999</v>
      </c>
      <c r="AH30">
        <v>23.4</v>
      </c>
      <c r="AI30">
        <v>0.76700000000000002</v>
      </c>
      <c r="AJ30">
        <v>10.8</v>
      </c>
      <c r="AK30">
        <v>35.6</v>
      </c>
      <c r="AL30">
        <v>46.3</v>
      </c>
      <c r="AM30">
        <v>22.4</v>
      </c>
      <c r="AN30">
        <v>7.2</v>
      </c>
      <c r="AO30">
        <v>4.9000000000000004</v>
      </c>
      <c r="AP30">
        <v>14</v>
      </c>
      <c r="AQ30">
        <v>18.899999999999999</v>
      </c>
      <c r="AR30">
        <v>113.6</v>
      </c>
      <c r="AS30">
        <v>40.4</v>
      </c>
      <c r="AT30">
        <v>89.2</v>
      </c>
      <c r="AU30">
        <v>0.45300000000000001</v>
      </c>
      <c r="AV30">
        <v>12.1</v>
      </c>
      <c r="AW30">
        <v>34.6</v>
      </c>
      <c r="AX30">
        <v>0.35</v>
      </c>
      <c r="AY30">
        <v>28.3</v>
      </c>
      <c r="AZ30">
        <v>54.6</v>
      </c>
      <c r="BA30">
        <v>0.51800000000000002</v>
      </c>
      <c r="BB30">
        <v>14.6</v>
      </c>
      <c r="BC30">
        <v>19.3</v>
      </c>
      <c r="BD30">
        <v>0.75800000000000001</v>
      </c>
      <c r="BE30">
        <v>9.9</v>
      </c>
      <c r="BF30">
        <v>31.7</v>
      </c>
      <c r="BG30">
        <v>41.6</v>
      </c>
      <c r="BH30">
        <v>23.4</v>
      </c>
      <c r="BI30">
        <v>7.8</v>
      </c>
      <c r="BJ30">
        <v>4.3</v>
      </c>
      <c r="BK30">
        <v>12</v>
      </c>
      <c r="BL30">
        <v>20.3</v>
      </c>
      <c r="BM30">
        <v>107.6</v>
      </c>
    </row>
    <row r="31" spans="1:65">
      <c r="A31" t="s">
        <v>13</v>
      </c>
      <c r="B31">
        <v>25.9</v>
      </c>
      <c r="C31">
        <v>35</v>
      </c>
      <c r="D31">
        <v>47</v>
      </c>
      <c r="E31">
        <v>32</v>
      </c>
      <c r="F31">
        <v>50</v>
      </c>
      <c r="G31">
        <v>-3.38</v>
      </c>
      <c r="H31">
        <v>-3.23</v>
      </c>
      <c r="I31">
        <v>111.1</v>
      </c>
      <c r="J31">
        <v>114.5</v>
      </c>
      <c r="K31">
        <v>-3.4</v>
      </c>
      <c r="L31">
        <v>97</v>
      </c>
      <c r="M31">
        <v>0.252</v>
      </c>
      <c r="N31">
        <v>0.35599999999999998</v>
      </c>
      <c r="O31">
        <v>0.56799999999999995</v>
      </c>
      <c r="P31">
        <v>0.53200000000000003</v>
      </c>
      <c r="Q31">
        <v>12.1</v>
      </c>
      <c r="R31">
        <v>20.9</v>
      </c>
      <c r="S31">
        <v>0.19700000000000001</v>
      </c>
      <c r="T31">
        <v>0.52900000000000003</v>
      </c>
      <c r="U31">
        <v>10.7</v>
      </c>
      <c r="V31">
        <v>76.900000000000006</v>
      </c>
      <c r="W31">
        <v>0.20200000000000001</v>
      </c>
      <c r="X31">
        <v>40.6</v>
      </c>
      <c r="Y31">
        <v>86</v>
      </c>
      <c r="Z31">
        <v>0.47199999999999998</v>
      </c>
      <c r="AA31">
        <v>10.5</v>
      </c>
      <c r="AB31">
        <v>30.6</v>
      </c>
      <c r="AC31">
        <v>0.34200000000000003</v>
      </c>
      <c r="AD31">
        <v>30.1</v>
      </c>
      <c r="AE31">
        <v>55.4</v>
      </c>
      <c r="AF31">
        <v>0.54300000000000004</v>
      </c>
      <c r="AG31">
        <v>17</v>
      </c>
      <c r="AH31">
        <v>21.7</v>
      </c>
      <c r="AI31">
        <v>0.78300000000000003</v>
      </c>
      <c r="AJ31">
        <v>9</v>
      </c>
      <c r="AK31">
        <v>34.1</v>
      </c>
      <c r="AL31">
        <v>43.1</v>
      </c>
      <c r="AM31">
        <v>25</v>
      </c>
      <c r="AN31">
        <v>6.4</v>
      </c>
      <c r="AO31">
        <v>5</v>
      </c>
      <c r="AP31">
        <v>13.1</v>
      </c>
      <c r="AQ31">
        <v>18.8</v>
      </c>
      <c r="AR31">
        <v>108.6</v>
      </c>
      <c r="AS31">
        <v>41.3</v>
      </c>
      <c r="AT31">
        <v>88.9</v>
      </c>
      <c r="AU31">
        <v>0.46400000000000002</v>
      </c>
      <c r="AV31">
        <v>11.5</v>
      </c>
      <c r="AW31">
        <v>31.8</v>
      </c>
      <c r="AX31">
        <v>0.36099999999999999</v>
      </c>
      <c r="AY31">
        <v>29.8</v>
      </c>
      <c r="AZ31">
        <v>57.1</v>
      </c>
      <c r="BA31">
        <v>0.52200000000000002</v>
      </c>
      <c r="BB31">
        <v>18</v>
      </c>
      <c r="BC31">
        <v>22.3</v>
      </c>
      <c r="BD31">
        <v>0.80700000000000005</v>
      </c>
      <c r="BE31">
        <v>10.199999999999999</v>
      </c>
      <c r="BF31">
        <v>34</v>
      </c>
      <c r="BG31">
        <v>44.2</v>
      </c>
      <c r="BH31">
        <v>23.7</v>
      </c>
      <c r="BI31">
        <v>7.3</v>
      </c>
      <c r="BJ31">
        <v>4.2</v>
      </c>
      <c r="BK31">
        <v>11.9</v>
      </c>
      <c r="BL31">
        <v>19.899999999999999</v>
      </c>
      <c r="BM31">
        <v>112</v>
      </c>
    </row>
    <row r="32" spans="1:65">
      <c r="A32" t="s">
        <v>3154</v>
      </c>
      <c r="B32">
        <v>26.3</v>
      </c>
      <c r="E32">
        <v>41</v>
      </c>
      <c r="F32">
        <v>41</v>
      </c>
      <c r="G32">
        <v>0</v>
      </c>
      <c r="H32">
        <v>0</v>
      </c>
      <c r="I32">
        <v>112</v>
      </c>
      <c r="J32">
        <v>112</v>
      </c>
      <c r="L32">
        <v>98.2</v>
      </c>
      <c r="M32">
        <v>0.248</v>
      </c>
      <c r="N32">
        <v>0.39900000000000002</v>
      </c>
      <c r="O32">
        <v>0.56599999999999995</v>
      </c>
      <c r="P32">
        <v>0.53200000000000003</v>
      </c>
      <c r="Q32">
        <v>12.3</v>
      </c>
      <c r="R32">
        <v>23.2</v>
      </c>
      <c r="S32">
        <v>0.192</v>
      </c>
      <c r="T32">
        <v>0.53200000000000003</v>
      </c>
      <c r="U32">
        <v>12.3</v>
      </c>
      <c r="V32">
        <v>76.8</v>
      </c>
      <c r="W32">
        <v>0.192</v>
      </c>
      <c r="X32">
        <v>40.6</v>
      </c>
      <c r="Y32">
        <v>88.1</v>
      </c>
      <c r="Z32">
        <v>0.46100000000000002</v>
      </c>
      <c r="AA32">
        <v>12.4</v>
      </c>
      <c r="AB32">
        <v>35.200000000000003</v>
      </c>
      <c r="AC32">
        <v>0.35399999999999998</v>
      </c>
      <c r="AD32">
        <v>28.2</v>
      </c>
      <c r="AE32">
        <v>52.9</v>
      </c>
      <c r="AF32">
        <v>0.53300000000000003</v>
      </c>
      <c r="AG32">
        <v>16.899999999999999</v>
      </c>
      <c r="AH32">
        <v>21.9</v>
      </c>
      <c r="AI32">
        <v>0.77500000000000002</v>
      </c>
      <c r="AJ32">
        <v>10.3</v>
      </c>
      <c r="AK32">
        <v>34.1</v>
      </c>
      <c r="AL32">
        <v>44.5</v>
      </c>
      <c r="AM32">
        <v>24.6</v>
      </c>
      <c r="AN32">
        <v>7.6</v>
      </c>
      <c r="AO32">
        <v>4.7</v>
      </c>
      <c r="AP32">
        <v>13.8</v>
      </c>
      <c r="AQ32">
        <v>19.600000000000001</v>
      </c>
      <c r="AR32">
        <v>110.6</v>
      </c>
      <c r="AS32">
        <v>40.6</v>
      </c>
      <c r="AT32">
        <v>88.1</v>
      </c>
      <c r="AU32">
        <v>0.46100000000000002</v>
      </c>
      <c r="AV32">
        <v>12.4</v>
      </c>
      <c r="AW32">
        <v>35.200000000000003</v>
      </c>
      <c r="AX32">
        <v>0.35399999999999998</v>
      </c>
      <c r="AY32">
        <v>28.2</v>
      </c>
      <c r="AZ32">
        <v>52.9</v>
      </c>
      <c r="BA32">
        <v>0.53300000000000003</v>
      </c>
      <c r="BB32">
        <v>16.899999999999999</v>
      </c>
      <c r="BC32">
        <v>21.9</v>
      </c>
      <c r="BD32">
        <v>0.77500000000000002</v>
      </c>
      <c r="BE32">
        <v>10.3</v>
      </c>
      <c r="BF32">
        <v>34.1</v>
      </c>
      <c r="BG32">
        <v>44.5</v>
      </c>
      <c r="BH32">
        <v>24.6</v>
      </c>
      <c r="BI32">
        <v>7.6</v>
      </c>
      <c r="BJ32">
        <v>4.7</v>
      </c>
      <c r="BK32">
        <v>13.8</v>
      </c>
      <c r="BL32">
        <v>19.600000000000001</v>
      </c>
      <c r="BM32">
        <v>110.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DC639-5B3A-4DB7-BA47-FED305AA7BAF}">
  <dimension ref="A1:BM32"/>
  <sheetViews>
    <sheetView workbookViewId="0">
      <selection activeCell="B1" sqref="B1:W1048576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5.4</v>
      </c>
      <c r="C2">
        <v>41</v>
      </c>
      <c r="D2">
        <v>31</v>
      </c>
      <c r="E2">
        <v>41</v>
      </c>
      <c r="F2">
        <v>31</v>
      </c>
      <c r="G2">
        <v>2.3199999999999998</v>
      </c>
      <c r="H2">
        <v>2.14</v>
      </c>
      <c r="I2">
        <v>115.7</v>
      </c>
      <c r="J2">
        <v>113.3</v>
      </c>
      <c r="K2">
        <v>2.4</v>
      </c>
      <c r="L2">
        <v>97.6</v>
      </c>
      <c r="M2">
        <v>0.27800000000000002</v>
      </c>
      <c r="N2">
        <v>0.38200000000000001</v>
      </c>
      <c r="O2">
        <v>0.58099999999999996</v>
      </c>
      <c r="P2">
        <v>0.53900000000000003</v>
      </c>
      <c r="Q2">
        <v>11.9</v>
      </c>
      <c r="R2">
        <v>24.4</v>
      </c>
      <c r="S2">
        <v>0.22600000000000001</v>
      </c>
      <c r="T2">
        <v>0.53</v>
      </c>
      <c r="U2">
        <v>11.1</v>
      </c>
      <c r="V2">
        <v>77.8</v>
      </c>
      <c r="W2">
        <v>0.19</v>
      </c>
      <c r="X2">
        <v>40.799999999999997</v>
      </c>
      <c r="Y2">
        <v>87.2</v>
      </c>
      <c r="Z2">
        <v>0.46800000000000003</v>
      </c>
      <c r="AA2">
        <v>12.4</v>
      </c>
      <c r="AB2">
        <v>33.4</v>
      </c>
      <c r="AC2">
        <v>0.373</v>
      </c>
      <c r="AD2">
        <v>28.4</v>
      </c>
      <c r="AE2">
        <v>53.9</v>
      </c>
      <c r="AF2">
        <v>0.52600000000000002</v>
      </c>
      <c r="AG2">
        <v>19.7</v>
      </c>
      <c r="AH2">
        <v>24.2</v>
      </c>
      <c r="AI2">
        <v>0.81200000000000006</v>
      </c>
      <c r="AJ2">
        <v>10.6</v>
      </c>
      <c r="AK2">
        <v>35.1</v>
      </c>
      <c r="AL2">
        <v>45.6</v>
      </c>
      <c r="AM2">
        <v>24.1</v>
      </c>
      <c r="AN2">
        <v>7</v>
      </c>
      <c r="AO2">
        <v>4.8</v>
      </c>
      <c r="AP2">
        <v>13.2</v>
      </c>
      <c r="AQ2">
        <v>19.3</v>
      </c>
      <c r="AR2">
        <v>113.7</v>
      </c>
      <c r="AS2">
        <v>41.3</v>
      </c>
      <c r="AT2">
        <v>89.1</v>
      </c>
      <c r="AU2">
        <v>0.46300000000000002</v>
      </c>
      <c r="AV2">
        <v>11.9</v>
      </c>
      <c r="AW2">
        <v>34.200000000000003</v>
      </c>
      <c r="AX2">
        <v>0.34899999999999998</v>
      </c>
      <c r="AY2">
        <v>29.3</v>
      </c>
      <c r="AZ2">
        <v>55</v>
      </c>
      <c r="BA2">
        <v>0.53400000000000003</v>
      </c>
      <c r="BB2">
        <v>16.899999999999999</v>
      </c>
      <c r="BC2">
        <v>21.1</v>
      </c>
      <c r="BD2">
        <v>0.80300000000000005</v>
      </c>
      <c r="BE2">
        <v>10</v>
      </c>
      <c r="BF2">
        <v>32.700000000000003</v>
      </c>
      <c r="BG2">
        <v>42.7</v>
      </c>
      <c r="BH2">
        <v>24.4</v>
      </c>
      <c r="BI2">
        <v>7.7</v>
      </c>
      <c r="BJ2">
        <v>5</v>
      </c>
      <c r="BK2">
        <v>12.3</v>
      </c>
      <c r="BL2">
        <v>19.8</v>
      </c>
      <c r="BM2">
        <v>111.4</v>
      </c>
    </row>
    <row r="3" spans="1:65">
      <c r="A3" t="s">
        <v>5</v>
      </c>
      <c r="B3">
        <v>25.1</v>
      </c>
      <c r="C3">
        <v>36</v>
      </c>
      <c r="D3">
        <v>36</v>
      </c>
      <c r="E3">
        <v>39</v>
      </c>
      <c r="F3">
        <v>33</v>
      </c>
      <c r="G3">
        <v>1.46</v>
      </c>
      <c r="H3">
        <v>1.32</v>
      </c>
      <c r="I3">
        <v>114</v>
      </c>
      <c r="J3">
        <v>112.5</v>
      </c>
      <c r="K3">
        <v>1.5</v>
      </c>
      <c r="L3">
        <v>98.3</v>
      </c>
      <c r="M3">
        <v>0.23400000000000001</v>
      </c>
      <c r="N3">
        <v>0.40899999999999997</v>
      </c>
      <c r="O3">
        <v>0.57399999999999995</v>
      </c>
      <c r="P3">
        <v>0.54300000000000004</v>
      </c>
      <c r="Q3">
        <v>12.5</v>
      </c>
      <c r="R3">
        <v>24.3</v>
      </c>
      <c r="S3">
        <v>0.18099999999999999</v>
      </c>
      <c r="T3">
        <v>0.53900000000000003</v>
      </c>
      <c r="U3">
        <v>12.8</v>
      </c>
      <c r="V3">
        <v>78.099999999999994</v>
      </c>
      <c r="W3">
        <v>0.215</v>
      </c>
      <c r="X3">
        <v>41.5</v>
      </c>
      <c r="Y3">
        <v>88.9</v>
      </c>
      <c r="Z3">
        <v>0.46600000000000003</v>
      </c>
      <c r="AA3">
        <v>13.6</v>
      </c>
      <c r="AB3">
        <v>36.4</v>
      </c>
      <c r="AC3">
        <v>0.374</v>
      </c>
      <c r="AD3">
        <v>27.9</v>
      </c>
      <c r="AE3">
        <v>52.5</v>
      </c>
      <c r="AF3">
        <v>0.53</v>
      </c>
      <c r="AG3">
        <v>16.100000000000001</v>
      </c>
      <c r="AH3">
        <v>20.8</v>
      </c>
      <c r="AI3">
        <v>0.77500000000000002</v>
      </c>
      <c r="AJ3">
        <v>10.6</v>
      </c>
      <c r="AK3">
        <v>33.6</v>
      </c>
      <c r="AL3">
        <v>44.3</v>
      </c>
      <c r="AM3">
        <v>23.5</v>
      </c>
      <c r="AN3">
        <v>7.7</v>
      </c>
      <c r="AO3">
        <v>5.3</v>
      </c>
      <c r="AP3">
        <v>14.1</v>
      </c>
      <c r="AQ3">
        <v>20.399999999999999</v>
      </c>
      <c r="AR3">
        <v>112.6</v>
      </c>
      <c r="AS3">
        <v>39.9</v>
      </c>
      <c r="AT3">
        <v>86</v>
      </c>
      <c r="AU3">
        <v>0.46400000000000002</v>
      </c>
      <c r="AV3">
        <v>12.8</v>
      </c>
      <c r="AW3">
        <v>34.299999999999997</v>
      </c>
      <c r="AX3">
        <v>0.374</v>
      </c>
      <c r="AY3">
        <v>27.1</v>
      </c>
      <c r="AZ3">
        <v>51.6</v>
      </c>
      <c r="BA3">
        <v>0.52400000000000002</v>
      </c>
      <c r="BB3">
        <v>18.5</v>
      </c>
      <c r="BC3">
        <v>23.5</v>
      </c>
      <c r="BD3">
        <v>0.78500000000000003</v>
      </c>
      <c r="BE3">
        <v>9.4</v>
      </c>
      <c r="BF3">
        <v>33.1</v>
      </c>
      <c r="BG3">
        <v>42.5</v>
      </c>
      <c r="BH3">
        <v>24.1</v>
      </c>
      <c r="BI3">
        <v>7.4</v>
      </c>
      <c r="BJ3">
        <v>4.5999999999999996</v>
      </c>
      <c r="BK3">
        <v>14.1</v>
      </c>
      <c r="BL3">
        <v>19.3</v>
      </c>
      <c r="BM3">
        <v>111.2</v>
      </c>
    </row>
    <row r="4" spans="1:65">
      <c r="A4" t="s">
        <v>18</v>
      </c>
      <c r="B4">
        <v>28.2</v>
      </c>
      <c r="C4">
        <v>48</v>
      </c>
      <c r="D4">
        <v>24</v>
      </c>
      <c r="E4">
        <v>46</v>
      </c>
      <c r="F4">
        <v>26</v>
      </c>
      <c r="G4">
        <v>4.5</v>
      </c>
      <c r="H4">
        <v>4.24</v>
      </c>
      <c r="I4">
        <v>118.3</v>
      </c>
      <c r="J4">
        <v>113.8</v>
      </c>
      <c r="K4">
        <v>4.5</v>
      </c>
      <c r="L4">
        <v>99.5</v>
      </c>
      <c r="M4">
        <v>0.25800000000000001</v>
      </c>
      <c r="N4">
        <v>0.41299999999999998</v>
      </c>
      <c r="O4">
        <v>0.61</v>
      </c>
      <c r="P4">
        <v>0.57499999999999996</v>
      </c>
      <c r="Q4">
        <v>12.2</v>
      </c>
      <c r="R4">
        <v>21.4</v>
      </c>
      <c r="S4">
        <v>0.20799999999999999</v>
      </c>
      <c r="T4">
        <v>0.53100000000000003</v>
      </c>
      <c r="U4">
        <v>11.1</v>
      </c>
      <c r="V4">
        <v>77.3</v>
      </c>
      <c r="W4">
        <v>0.187</v>
      </c>
      <c r="X4">
        <v>43.1</v>
      </c>
      <c r="Y4">
        <v>87.3</v>
      </c>
      <c r="Z4">
        <v>0.49399999999999999</v>
      </c>
      <c r="AA4">
        <v>14.2</v>
      </c>
      <c r="AB4">
        <v>36.1</v>
      </c>
      <c r="AC4">
        <v>0.39200000000000002</v>
      </c>
      <c r="AD4">
        <v>29</v>
      </c>
      <c r="AE4">
        <v>51.2</v>
      </c>
      <c r="AF4">
        <v>0.56499999999999995</v>
      </c>
      <c r="AG4">
        <v>18.100000000000001</v>
      </c>
      <c r="AH4">
        <v>22.5</v>
      </c>
      <c r="AI4">
        <v>0.80400000000000005</v>
      </c>
      <c r="AJ4">
        <v>8.9</v>
      </c>
      <c r="AK4">
        <v>35.5</v>
      </c>
      <c r="AL4">
        <v>44.4</v>
      </c>
      <c r="AM4">
        <v>26.8</v>
      </c>
      <c r="AN4">
        <v>6.7</v>
      </c>
      <c r="AO4">
        <v>5.3</v>
      </c>
      <c r="AP4">
        <v>13.5</v>
      </c>
      <c r="AQ4">
        <v>19</v>
      </c>
      <c r="AR4">
        <v>118.6</v>
      </c>
      <c r="AS4">
        <v>41.9</v>
      </c>
      <c r="AT4">
        <v>91.3</v>
      </c>
      <c r="AU4">
        <v>0.45900000000000002</v>
      </c>
      <c r="AV4">
        <v>13.2</v>
      </c>
      <c r="AW4">
        <v>36.200000000000003</v>
      </c>
      <c r="AX4">
        <v>0.36499999999999999</v>
      </c>
      <c r="AY4">
        <v>28.7</v>
      </c>
      <c r="AZ4">
        <v>55.1</v>
      </c>
      <c r="BA4">
        <v>0.52100000000000002</v>
      </c>
      <c r="BB4">
        <v>17.100000000000001</v>
      </c>
      <c r="BC4">
        <v>22</v>
      </c>
      <c r="BD4">
        <v>0.77500000000000002</v>
      </c>
      <c r="BE4">
        <v>10.5</v>
      </c>
      <c r="BF4">
        <v>32.6</v>
      </c>
      <c r="BG4">
        <v>43.1</v>
      </c>
      <c r="BH4">
        <v>24</v>
      </c>
      <c r="BI4">
        <v>7.6</v>
      </c>
      <c r="BJ4">
        <v>4.5999999999999996</v>
      </c>
      <c r="BK4">
        <v>12.6</v>
      </c>
      <c r="BL4">
        <v>18.899999999999999</v>
      </c>
      <c r="BM4">
        <v>114.1</v>
      </c>
    </row>
    <row r="5" spans="1:65">
      <c r="A5" t="s">
        <v>28</v>
      </c>
      <c r="B5">
        <v>24.6</v>
      </c>
      <c r="C5">
        <v>33</v>
      </c>
      <c r="D5">
        <v>39</v>
      </c>
      <c r="E5">
        <v>32</v>
      </c>
      <c r="F5">
        <v>40</v>
      </c>
      <c r="G5">
        <v>-1.93</v>
      </c>
      <c r="H5">
        <v>-1.94</v>
      </c>
      <c r="I5">
        <v>110.9</v>
      </c>
      <c r="J5">
        <v>112.8</v>
      </c>
      <c r="K5">
        <v>-1.9</v>
      </c>
      <c r="L5">
        <v>98.3</v>
      </c>
      <c r="M5">
        <v>0.23799999999999999</v>
      </c>
      <c r="N5">
        <v>0.42199999999999999</v>
      </c>
      <c r="O5">
        <v>0.56399999999999995</v>
      </c>
      <c r="P5">
        <v>0.53200000000000003</v>
      </c>
      <c r="Q5">
        <v>13.3</v>
      </c>
      <c r="R5">
        <v>23.5</v>
      </c>
      <c r="S5">
        <v>0.18099999999999999</v>
      </c>
      <c r="T5">
        <v>0.55000000000000004</v>
      </c>
      <c r="U5">
        <v>13.2</v>
      </c>
      <c r="V5">
        <v>75.7</v>
      </c>
      <c r="W5">
        <v>0.16300000000000001</v>
      </c>
      <c r="X5">
        <v>39.9</v>
      </c>
      <c r="Y5">
        <v>87.8</v>
      </c>
      <c r="Z5">
        <v>0.45500000000000002</v>
      </c>
      <c r="AA5">
        <v>13.7</v>
      </c>
      <c r="AB5">
        <v>37</v>
      </c>
      <c r="AC5">
        <v>0.36899999999999999</v>
      </c>
      <c r="AD5">
        <v>26.3</v>
      </c>
      <c r="AE5">
        <v>50.8</v>
      </c>
      <c r="AF5">
        <v>0.51700000000000002</v>
      </c>
      <c r="AG5">
        <v>15.9</v>
      </c>
      <c r="AH5">
        <v>20.9</v>
      </c>
      <c r="AI5">
        <v>0.76100000000000001</v>
      </c>
      <c r="AJ5">
        <v>10.6</v>
      </c>
      <c r="AK5">
        <v>33.200000000000003</v>
      </c>
      <c r="AL5">
        <v>43.8</v>
      </c>
      <c r="AM5">
        <v>26.8</v>
      </c>
      <c r="AN5">
        <v>7.8</v>
      </c>
      <c r="AO5">
        <v>4.8</v>
      </c>
      <c r="AP5">
        <v>14.8</v>
      </c>
      <c r="AQ5">
        <v>18</v>
      </c>
      <c r="AR5">
        <v>109.5</v>
      </c>
      <c r="AS5">
        <v>41.3</v>
      </c>
      <c r="AT5">
        <v>88.1</v>
      </c>
      <c r="AU5">
        <v>0.46800000000000003</v>
      </c>
      <c r="AV5">
        <v>14.5</v>
      </c>
      <c r="AW5">
        <v>39.5</v>
      </c>
      <c r="AX5">
        <v>0.36599999999999999</v>
      </c>
      <c r="AY5">
        <v>26.8</v>
      </c>
      <c r="AZ5">
        <v>48.6</v>
      </c>
      <c r="BA5">
        <v>0.55200000000000005</v>
      </c>
      <c r="BB5">
        <v>14.4</v>
      </c>
      <c r="BC5">
        <v>19.3</v>
      </c>
      <c r="BD5">
        <v>0.745</v>
      </c>
      <c r="BE5">
        <v>10.6</v>
      </c>
      <c r="BF5">
        <v>34.5</v>
      </c>
      <c r="BG5">
        <v>45.2</v>
      </c>
      <c r="BH5">
        <v>27.1</v>
      </c>
      <c r="BI5">
        <v>8.1</v>
      </c>
      <c r="BJ5">
        <v>4.8</v>
      </c>
      <c r="BK5">
        <v>14.8</v>
      </c>
      <c r="BL5">
        <v>18.600000000000001</v>
      </c>
      <c r="BM5">
        <v>111.4</v>
      </c>
    </row>
    <row r="6" spans="1:65">
      <c r="A6" t="s">
        <v>21</v>
      </c>
      <c r="B6">
        <v>25.6</v>
      </c>
      <c r="C6">
        <v>31</v>
      </c>
      <c r="D6">
        <v>41</v>
      </c>
      <c r="E6">
        <v>34</v>
      </c>
      <c r="F6">
        <v>38</v>
      </c>
      <c r="G6">
        <v>-0.89</v>
      </c>
      <c r="H6">
        <v>-0.94</v>
      </c>
      <c r="I6">
        <v>111.1</v>
      </c>
      <c r="J6">
        <v>112</v>
      </c>
      <c r="K6">
        <v>-0.9</v>
      </c>
      <c r="L6">
        <v>99</v>
      </c>
      <c r="M6">
        <v>0.19700000000000001</v>
      </c>
      <c r="N6">
        <v>0.38300000000000001</v>
      </c>
      <c r="O6">
        <v>0.57499999999999996</v>
      </c>
      <c r="P6">
        <v>0.54700000000000004</v>
      </c>
      <c r="Q6">
        <v>13.6</v>
      </c>
      <c r="R6">
        <v>22.3</v>
      </c>
      <c r="S6">
        <v>0.156</v>
      </c>
      <c r="T6">
        <v>0.53800000000000003</v>
      </c>
      <c r="U6">
        <v>11.6</v>
      </c>
      <c r="V6">
        <v>80.3</v>
      </c>
      <c r="W6">
        <v>0.19600000000000001</v>
      </c>
      <c r="X6">
        <v>42.2</v>
      </c>
      <c r="Y6">
        <v>88.6</v>
      </c>
      <c r="Z6">
        <v>0.47599999999999998</v>
      </c>
      <c r="AA6">
        <v>12.6</v>
      </c>
      <c r="AB6">
        <v>34</v>
      </c>
      <c r="AC6">
        <v>0.37</v>
      </c>
      <c r="AD6">
        <v>29.6</v>
      </c>
      <c r="AE6">
        <v>54.6</v>
      </c>
      <c r="AF6">
        <v>0.54200000000000004</v>
      </c>
      <c r="AG6">
        <v>13.8</v>
      </c>
      <c r="AH6">
        <v>17.5</v>
      </c>
      <c r="AI6">
        <v>0.79100000000000004</v>
      </c>
      <c r="AJ6">
        <v>9.6</v>
      </c>
      <c r="AK6">
        <v>35.299999999999997</v>
      </c>
      <c r="AL6">
        <v>45</v>
      </c>
      <c r="AM6">
        <v>26.8</v>
      </c>
      <c r="AN6">
        <v>6.7</v>
      </c>
      <c r="AO6">
        <v>4.2</v>
      </c>
      <c r="AP6">
        <v>15.1</v>
      </c>
      <c r="AQ6">
        <v>18.899999999999999</v>
      </c>
      <c r="AR6">
        <v>110.7</v>
      </c>
      <c r="AS6">
        <v>41.4</v>
      </c>
      <c r="AT6">
        <v>87.7</v>
      </c>
      <c r="AU6">
        <v>0.47299999999999998</v>
      </c>
      <c r="AV6">
        <v>11.5</v>
      </c>
      <c r="AW6">
        <v>32.299999999999997</v>
      </c>
      <c r="AX6">
        <v>0.35599999999999998</v>
      </c>
      <c r="AY6">
        <v>29.9</v>
      </c>
      <c r="AZ6">
        <v>55.3</v>
      </c>
      <c r="BA6">
        <v>0.54100000000000004</v>
      </c>
      <c r="BB6">
        <v>17.2</v>
      </c>
      <c r="BC6">
        <v>22.2</v>
      </c>
      <c r="BD6">
        <v>0.77400000000000002</v>
      </c>
      <c r="BE6">
        <v>8.6999999999999993</v>
      </c>
      <c r="BF6">
        <v>33.5</v>
      </c>
      <c r="BG6">
        <v>42.1</v>
      </c>
      <c r="BH6">
        <v>24.1</v>
      </c>
      <c r="BI6">
        <v>8.5</v>
      </c>
      <c r="BJ6">
        <v>5.0999999999999996</v>
      </c>
      <c r="BK6">
        <v>12.7</v>
      </c>
      <c r="BL6">
        <v>17.7</v>
      </c>
      <c r="BM6">
        <v>111.6</v>
      </c>
    </row>
    <row r="7" spans="1:65">
      <c r="A7" t="s">
        <v>23</v>
      </c>
      <c r="B7">
        <v>24</v>
      </c>
      <c r="C7">
        <v>22</v>
      </c>
      <c r="D7">
        <v>50</v>
      </c>
      <c r="E7">
        <v>18</v>
      </c>
      <c r="F7">
        <v>54</v>
      </c>
      <c r="G7">
        <v>-8.44</v>
      </c>
      <c r="H7">
        <v>-8.19</v>
      </c>
      <c r="I7">
        <v>105.8</v>
      </c>
      <c r="J7">
        <v>114.4</v>
      </c>
      <c r="K7">
        <v>-8.6</v>
      </c>
      <c r="L7">
        <v>97.3</v>
      </c>
      <c r="M7">
        <v>0.26100000000000001</v>
      </c>
      <c r="N7">
        <v>0.34699999999999998</v>
      </c>
      <c r="O7">
        <v>0.54300000000000004</v>
      </c>
      <c r="P7">
        <v>0.50800000000000001</v>
      </c>
      <c r="Q7">
        <v>13.9</v>
      </c>
      <c r="R7">
        <v>23.6</v>
      </c>
      <c r="S7">
        <v>0.19400000000000001</v>
      </c>
      <c r="T7">
        <v>0.55600000000000005</v>
      </c>
      <c r="U7">
        <v>13</v>
      </c>
      <c r="V7">
        <v>76.599999999999994</v>
      </c>
      <c r="W7">
        <v>0.183</v>
      </c>
      <c r="X7">
        <v>38.6</v>
      </c>
      <c r="Y7">
        <v>85.8</v>
      </c>
      <c r="Z7">
        <v>0.45</v>
      </c>
      <c r="AA7">
        <v>10</v>
      </c>
      <c r="AB7">
        <v>29.7</v>
      </c>
      <c r="AC7">
        <v>0.33600000000000002</v>
      </c>
      <c r="AD7">
        <v>28.6</v>
      </c>
      <c r="AE7">
        <v>56</v>
      </c>
      <c r="AF7">
        <v>0.51</v>
      </c>
      <c r="AG7">
        <v>16.7</v>
      </c>
      <c r="AH7">
        <v>22.4</v>
      </c>
      <c r="AI7">
        <v>0.74299999999999999</v>
      </c>
      <c r="AJ7">
        <v>10.4</v>
      </c>
      <c r="AK7">
        <v>32.299999999999997</v>
      </c>
      <c r="AL7">
        <v>42.8</v>
      </c>
      <c r="AM7">
        <v>23.8</v>
      </c>
      <c r="AN7">
        <v>7.8</v>
      </c>
      <c r="AO7">
        <v>4.5</v>
      </c>
      <c r="AP7">
        <v>15.5</v>
      </c>
      <c r="AQ7">
        <v>18.2</v>
      </c>
      <c r="AR7">
        <v>103.8</v>
      </c>
      <c r="AS7">
        <v>42</v>
      </c>
      <c r="AT7">
        <v>86.7</v>
      </c>
      <c r="AU7">
        <v>0.48399999999999999</v>
      </c>
      <c r="AV7">
        <v>12.4</v>
      </c>
      <c r="AW7">
        <v>32.4</v>
      </c>
      <c r="AX7">
        <v>0.38300000000000001</v>
      </c>
      <c r="AY7">
        <v>29.6</v>
      </c>
      <c r="AZ7">
        <v>54.3</v>
      </c>
      <c r="BA7">
        <v>0.54500000000000004</v>
      </c>
      <c r="BB7">
        <v>15.9</v>
      </c>
      <c r="BC7">
        <v>20.399999999999999</v>
      </c>
      <c r="BD7">
        <v>0.77900000000000003</v>
      </c>
      <c r="BE7">
        <v>9.9</v>
      </c>
      <c r="BF7">
        <v>33.799999999999997</v>
      </c>
      <c r="BG7">
        <v>43.7</v>
      </c>
      <c r="BH7">
        <v>25.4</v>
      </c>
      <c r="BI7">
        <v>8.5</v>
      </c>
      <c r="BJ7">
        <v>5.9</v>
      </c>
      <c r="BK7">
        <v>14.3</v>
      </c>
      <c r="BL7">
        <v>20.2</v>
      </c>
      <c r="BM7">
        <v>112.3</v>
      </c>
    </row>
    <row r="8" spans="1:65">
      <c r="A8" t="s">
        <v>33</v>
      </c>
      <c r="B8">
        <v>26.3</v>
      </c>
      <c r="C8">
        <v>42</v>
      </c>
      <c r="D8">
        <v>30</v>
      </c>
      <c r="E8">
        <v>41</v>
      </c>
      <c r="F8">
        <v>31</v>
      </c>
      <c r="G8">
        <v>2.2599999999999998</v>
      </c>
      <c r="H8">
        <v>2.2599999999999998</v>
      </c>
      <c r="I8">
        <v>115.4</v>
      </c>
      <c r="J8">
        <v>113</v>
      </c>
      <c r="K8">
        <v>2.4</v>
      </c>
      <c r="L8">
        <v>97.3</v>
      </c>
      <c r="M8">
        <v>0.24199999999999999</v>
      </c>
      <c r="N8">
        <v>0.436</v>
      </c>
      <c r="O8">
        <v>0.58199999999999996</v>
      </c>
      <c r="P8">
        <v>0.55000000000000004</v>
      </c>
      <c r="Q8">
        <v>11.1</v>
      </c>
      <c r="R8">
        <v>21.1</v>
      </c>
      <c r="S8">
        <v>0.189</v>
      </c>
      <c r="T8">
        <v>0.53400000000000003</v>
      </c>
      <c r="U8">
        <v>11.5</v>
      </c>
      <c r="V8">
        <v>77.8</v>
      </c>
      <c r="W8">
        <v>0.19700000000000001</v>
      </c>
      <c r="X8">
        <v>41.1</v>
      </c>
      <c r="Y8">
        <v>87.3</v>
      </c>
      <c r="Z8">
        <v>0.47</v>
      </c>
      <c r="AA8">
        <v>13.8</v>
      </c>
      <c r="AB8">
        <v>38.1</v>
      </c>
      <c r="AC8">
        <v>0.36199999999999999</v>
      </c>
      <c r="AD8">
        <v>27.3</v>
      </c>
      <c r="AE8">
        <v>49.2</v>
      </c>
      <c r="AF8">
        <v>0.55400000000000005</v>
      </c>
      <c r="AG8">
        <v>16.5</v>
      </c>
      <c r="AH8">
        <v>21.2</v>
      </c>
      <c r="AI8">
        <v>0.77800000000000002</v>
      </c>
      <c r="AJ8">
        <v>9.1</v>
      </c>
      <c r="AK8">
        <v>34.200000000000003</v>
      </c>
      <c r="AL8">
        <v>43.3</v>
      </c>
      <c r="AM8">
        <v>22.9</v>
      </c>
      <c r="AN8">
        <v>6.3</v>
      </c>
      <c r="AO8">
        <v>4.3</v>
      </c>
      <c r="AP8">
        <v>12.1</v>
      </c>
      <c r="AQ8">
        <v>19.399999999999999</v>
      </c>
      <c r="AR8">
        <v>112.4</v>
      </c>
      <c r="AS8">
        <v>40.1</v>
      </c>
      <c r="AT8">
        <v>87.1</v>
      </c>
      <c r="AU8">
        <v>0.46</v>
      </c>
      <c r="AV8">
        <v>12.8</v>
      </c>
      <c r="AW8">
        <v>35.200000000000003</v>
      </c>
      <c r="AX8">
        <v>0.36499999999999999</v>
      </c>
      <c r="AY8">
        <v>27.2</v>
      </c>
      <c r="AZ8">
        <v>51.8</v>
      </c>
      <c r="BA8">
        <v>0.52500000000000002</v>
      </c>
      <c r="BB8">
        <v>17.2</v>
      </c>
      <c r="BC8">
        <v>22.5</v>
      </c>
      <c r="BD8">
        <v>0.76400000000000001</v>
      </c>
      <c r="BE8">
        <v>9.8000000000000007</v>
      </c>
      <c r="BF8">
        <v>34.200000000000003</v>
      </c>
      <c r="BG8">
        <v>43.9</v>
      </c>
      <c r="BH8">
        <v>22.7</v>
      </c>
      <c r="BI8">
        <v>7.3</v>
      </c>
      <c r="BJ8">
        <v>3.7</v>
      </c>
      <c r="BK8">
        <v>12.6</v>
      </c>
      <c r="BL8">
        <v>20.100000000000001</v>
      </c>
      <c r="BM8">
        <v>110.2</v>
      </c>
    </row>
    <row r="9" spans="1:65">
      <c r="A9" t="s">
        <v>31</v>
      </c>
      <c r="B9">
        <v>26.1</v>
      </c>
      <c r="C9">
        <v>47</v>
      </c>
      <c r="D9">
        <v>25</v>
      </c>
      <c r="E9">
        <v>47</v>
      </c>
      <c r="F9">
        <v>25</v>
      </c>
      <c r="G9">
        <v>4.93</v>
      </c>
      <c r="H9">
        <v>4.82</v>
      </c>
      <c r="I9">
        <v>117.1</v>
      </c>
      <c r="J9">
        <v>112.1</v>
      </c>
      <c r="K9">
        <v>5</v>
      </c>
      <c r="L9">
        <v>97.1</v>
      </c>
      <c r="M9">
        <v>0.219</v>
      </c>
      <c r="N9">
        <v>0.38300000000000001</v>
      </c>
      <c r="O9">
        <v>0.58799999999999997</v>
      </c>
      <c r="P9">
        <v>0.55700000000000005</v>
      </c>
      <c r="Q9">
        <v>12.1</v>
      </c>
      <c r="R9">
        <v>24.7</v>
      </c>
      <c r="S9">
        <v>0.17599999999999999</v>
      </c>
      <c r="T9">
        <v>0.54500000000000004</v>
      </c>
      <c r="U9">
        <v>12.9</v>
      </c>
      <c r="V9">
        <v>78.900000000000006</v>
      </c>
      <c r="W9">
        <v>0.2</v>
      </c>
      <c r="X9">
        <v>43.3</v>
      </c>
      <c r="Y9">
        <v>89.2</v>
      </c>
      <c r="Z9">
        <v>0.48499999999999999</v>
      </c>
      <c r="AA9">
        <v>12.9</v>
      </c>
      <c r="AB9">
        <v>34.200000000000003</v>
      </c>
      <c r="AC9">
        <v>0.377</v>
      </c>
      <c r="AD9">
        <v>30.4</v>
      </c>
      <c r="AE9">
        <v>55</v>
      </c>
      <c r="AF9">
        <v>0.55200000000000005</v>
      </c>
      <c r="AG9">
        <v>15.7</v>
      </c>
      <c r="AH9">
        <v>19.5</v>
      </c>
      <c r="AI9">
        <v>0.80300000000000005</v>
      </c>
      <c r="AJ9">
        <v>10.5</v>
      </c>
      <c r="AK9">
        <v>33.9</v>
      </c>
      <c r="AL9">
        <v>44.4</v>
      </c>
      <c r="AM9">
        <v>26.8</v>
      </c>
      <c r="AN9">
        <v>8.1</v>
      </c>
      <c r="AO9">
        <v>4.5</v>
      </c>
      <c r="AP9">
        <v>13.5</v>
      </c>
      <c r="AQ9">
        <v>19.100000000000001</v>
      </c>
      <c r="AR9">
        <v>115.1</v>
      </c>
      <c r="AS9">
        <v>40</v>
      </c>
      <c r="AT9">
        <v>85.4</v>
      </c>
      <c r="AU9">
        <v>0.46899999999999997</v>
      </c>
      <c r="AV9">
        <v>13</v>
      </c>
      <c r="AW9">
        <v>35.700000000000003</v>
      </c>
      <c r="AX9">
        <v>0.36299999999999999</v>
      </c>
      <c r="AY9">
        <v>27.1</v>
      </c>
      <c r="AZ9">
        <v>49.7</v>
      </c>
      <c r="BA9">
        <v>0.54500000000000004</v>
      </c>
      <c r="BB9">
        <v>17.100000000000001</v>
      </c>
      <c r="BC9">
        <v>22.1</v>
      </c>
      <c r="BD9">
        <v>0.77300000000000002</v>
      </c>
      <c r="BE9">
        <v>9.1</v>
      </c>
      <c r="BF9">
        <v>32.1</v>
      </c>
      <c r="BG9">
        <v>41.2</v>
      </c>
      <c r="BH9">
        <v>25.9</v>
      </c>
      <c r="BI9">
        <v>7.5</v>
      </c>
      <c r="BJ9">
        <v>4.5</v>
      </c>
      <c r="BK9">
        <v>14.1</v>
      </c>
      <c r="BL9">
        <v>19.2</v>
      </c>
      <c r="BM9">
        <v>110.1</v>
      </c>
    </row>
    <row r="10" spans="1:65">
      <c r="A10" t="s">
        <v>12</v>
      </c>
      <c r="B10">
        <v>24.5</v>
      </c>
      <c r="C10">
        <v>20</v>
      </c>
      <c r="D10">
        <v>52</v>
      </c>
      <c r="E10">
        <v>26</v>
      </c>
      <c r="F10">
        <v>46</v>
      </c>
      <c r="G10">
        <v>-4.47</v>
      </c>
      <c r="H10">
        <v>-4.38</v>
      </c>
      <c r="I10">
        <v>108</v>
      </c>
      <c r="J10">
        <v>112.5</v>
      </c>
      <c r="K10">
        <v>-4.5</v>
      </c>
      <c r="L10">
        <v>97.9</v>
      </c>
      <c r="M10">
        <v>0.27300000000000002</v>
      </c>
      <c r="N10">
        <v>0.38500000000000001</v>
      </c>
      <c r="O10">
        <v>0.55600000000000005</v>
      </c>
      <c r="P10">
        <v>0.51900000000000002</v>
      </c>
      <c r="Q10">
        <v>13.5</v>
      </c>
      <c r="R10">
        <v>21.9</v>
      </c>
      <c r="S10">
        <v>0.20699999999999999</v>
      </c>
      <c r="T10">
        <v>0.54100000000000004</v>
      </c>
      <c r="U10">
        <v>12.6</v>
      </c>
      <c r="V10">
        <v>76.900000000000006</v>
      </c>
      <c r="W10">
        <v>0.19500000000000001</v>
      </c>
      <c r="X10">
        <v>38.700000000000003</v>
      </c>
      <c r="Y10">
        <v>85.6</v>
      </c>
      <c r="Z10">
        <v>0.45200000000000001</v>
      </c>
      <c r="AA10">
        <v>11.6</v>
      </c>
      <c r="AB10">
        <v>32.9</v>
      </c>
      <c r="AC10">
        <v>0.35099999999999998</v>
      </c>
      <c r="AD10">
        <v>27.1</v>
      </c>
      <c r="AE10">
        <v>52.7</v>
      </c>
      <c r="AF10">
        <v>0.51500000000000001</v>
      </c>
      <c r="AG10">
        <v>17.8</v>
      </c>
      <c r="AH10">
        <v>23.4</v>
      </c>
      <c r="AI10">
        <v>0.75900000000000001</v>
      </c>
      <c r="AJ10">
        <v>9.6</v>
      </c>
      <c r="AK10">
        <v>33.1</v>
      </c>
      <c r="AL10">
        <v>42.7</v>
      </c>
      <c r="AM10">
        <v>24.2</v>
      </c>
      <c r="AN10">
        <v>7.4</v>
      </c>
      <c r="AO10">
        <v>5.2</v>
      </c>
      <c r="AP10">
        <v>14.9</v>
      </c>
      <c r="AQ10">
        <v>20.5</v>
      </c>
      <c r="AR10">
        <v>106.6</v>
      </c>
      <c r="AS10">
        <v>41.4</v>
      </c>
      <c r="AT10">
        <v>86.9</v>
      </c>
      <c r="AU10">
        <v>0.47599999999999998</v>
      </c>
      <c r="AV10">
        <v>11.3</v>
      </c>
      <c r="AW10">
        <v>31.4</v>
      </c>
      <c r="AX10">
        <v>0.36199999999999999</v>
      </c>
      <c r="AY10">
        <v>30</v>
      </c>
      <c r="AZ10">
        <v>55.6</v>
      </c>
      <c r="BA10">
        <v>0.54100000000000004</v>
      </c>
      <c r="BB10">
        <v>17</v>
      </c>
      <c r="BC10">
        <v>22.3</v>
      </c>
      <c r="BD10">
        <v>0.76</v>
      </c>
      <c r="BE10">
        <v>10</v>
      </c>
      <c r="BF10">
        <v>34.4</v>
      </c>
      <c r="BG10">
        <v>44.3</v>
      </c>
      <c r="BH10">
        <v>24.8</v>
      </c>
      <c r="BI10">
        <v>8</v>
      </c>
      <c r="BJ10">
        <v>5.8</v>
      </c>
      <c r="BK10">
        <v>13.9</v>
      </c>
      <c r="BL10">
        <v>20.399999999999999</v>
      </c>
      <c r="BM10">
        <v>111.1</v>
      </c>
    </row>
    <row r="11" spans="1:65">
      <c r="A11" t="s">
        <v>8</v>
      </c>
      <c r="B11">
        <v>26.7</v>
      </c>
      <c r="C11">
        <v>39</v>
      </c>
      <c r="D11">
        <v>33</v>
      </c>
      <c r="E11">
        <v>38</v>
      </c>
      <c r="F11">
        <v>34</v>
      </c>
      <c r="G11">
        <v>1.06</v>
      </c>
      <c r="H11">
        <v>1.1000000000000001</v>
      </c>
      <c r="I11">
        <v>111.1</v>
      </c>
      <c r="J11">
        <v>110.1</v>
      </c>
      <c r="K11">
        <v>1</v>
      </c>
      <c r="L11">
        <v>102.2</v>
      </c>
      <c r="M11">
        <v>0.23899999999999999</v>
      </c>
      <c r="N11">
        <v>0.439</v>
      </c>
      <c r="O11">
        <v>0.58299999999999996</v>
      </c>
      <c r="P11">
        <v>0.55100000000000005</v>
      </c>
      <c r="Q11">
        <v>13.3</v>
      </c>
      <c r="R11">
        <v>17.899999999999999</v>
      </c>
      <c r="S11">
        <v>0.188</v>
      </c>
      <c r="T11">
        <v>0.52200000000000002</v>
      </c>
      <c r="U11">
        <v>13.1</v>
      </c>
      <c r="V11">
        <v>76.599999999999994</v>
      </c>
      <c r="W11">
        <v>0.223</v>
      </c>
      <c r="X11">
        <v>41.3</v>
      </c>
      <c r="Y11">
        <v>88.2</v>
      </c>
      <c r="Z11">
        <v>0.46800000000000003</v>
      </c>
      <c r="AA11">
        <v>14.6</v>
      </c>
      <c r="AB11">
        <v>38.700000000000003</v>
      </c>
      <c r="AC11">
        <v>0.376</v>
      </c>
      <c r="AD11">
        <v>26.7</v>
      </c>
      <c r="AE11">
        <v>49.4</v>
      </c>
      <c r="AF11">
        <v>0.54100000000000004</v>
      </c>
      <c r="AG11">
        <v>16.600000000000001</v>
      </c>
      <c r="AH11">
        <v>21.1</v>
      </c>
      <c r="AI11">
        <v>0.78500000000000003</v>
      </c>
      <c r="AJ11">
        <v>8</v>
      </c>
      <c r="AK11">
        <v>35.1</v>
      </c>
      <c r="AL11">
        <v>43</v>
      </c>
      <c r="AM11">
        <v>27.7</v>
      </c>
      <c r="AN11">
        <v>8.1999999999999993</v>
      </c>
      <c r="AO11">
        <v>4.8</v>
      </c>
      <c r="AP11">
        <v>15</v>
      </c>
      <c r="AQ11">
        <v>21.2</v>
      </c>
      <c r="AR11">
        <v>113.7</v>
      </c>
      <c r="AS11">
        <v>40.200000000000003</v>
      </c>
      <c r="AT11">
        <v>89</v>
      </c>
      <c r="AU11">
        <v>0.45200000000000001</v>
      </c>
      <c r="AV11">
        <v>12.4</v>
      </c>
      <c r="AW11">
        <v>34.5</v>
      </c>
      <c r="AX11">
        <v>0.35899999999999999</v>
      </c>
      <c r="AY11">
        <v>27.9</v>
      </c>
      <c r="AZ11">
        <v>54.5</v>
      </c>
      <c r="BA11">
        <v>0.51100000000000001</v>
      </c>
      <c r="BB11">
        <v>19.8</v>
      </c>
      <c r="BC11">
        <v>25.5</v>
      </c>
      <c r="BD11">
        <v>0.77800000000000002</v>
      </c>
      <c r="BE11">
        <v>10.7</v>
      </c>
      <c r="BF11">
        <v>36.6</v>
      </c>
      <c r="BG11">
        <v>47.3</v>
      </c>
      <c r="BH11">
        <v>23.8</v>
      </c>
      <c r="BI11">
        <v>7.9</v>
      </c>
      <c r="BJ11">
        <v>4.3</v>
      </c>
      <c r="BK11">
        <v>15</v>
      </c>
      <c r="BL11">
        <v>19.5</v>
      </c>
      <c r="BM11">
        <v>112.7</v>
      </c>
    </row>
    <row r="12" spans="1:65">
      <c r="A12" t="s">
        <v>15</v>
      </c>
      <c r="B12">
        <v>26.5</v>
      </c>
      <c r="C12">
        <v>17</v>
      </c>
      <c r="D12">
        <v>55</v>
      </c>
      <c r="E12">
        <v>20</v>
      </c>
      <c r="F12">
        <v>52</v>
      </c>
      <c r="G12">
        <v>-7.9</v>
      </c>
      <c r="H12">
        <v>-7.5</v>
      </c>
      <c r="I12">
        <v>107.1</v>
      </c>
      <c r="J12">
        <v>114.9</v>
      </c>
      <c r="K12">
        <v>-7.8</v>
      </c>
      <c r="L12">
        <v>101.4</v>
      </c>
      <c r="M12">
        <v>0.252</v>
      </c>
      <c r="N12">
        <v>0.45900000000000002</v>
      </c>
      <c r="O12">
        <v>0.55300000000000005</v>
      </c>
      <c r="P12">
        <v>0.52100000000000002</v>
      </c>
      <c r="Q12">
        <v>13</v>
      </c>
      <c r="R12">
        <v>19.8</v>
      </c>
      <c r="S12">
        <v>0.187</v>
      </c>
      <c r="T12">
        <v>0.55500000000000005</v>
      </c>
      <c r="U12">
        <v>12.9</v>
      </c>
      <c r="V12">
        <v>77.099999999999994</v>
      </c>
      <c r="W12">
        <v>0.20100000000000001</v>
      </c>
      <c r="X12">
        <v>39.299999999999997</v>
      </c>
      <c r="Y12">
        <v>88.5</v>
      </c>
      <c r="Z12">
        <v>0.44400000000000001</v>
      </c>
      <c r="AA12">
        <v>13.8</v>
      </c>
      <c r="AB12">
        <v>40.6</v>
      </c>
      <c r="AC12">
        <v>0.33900000000000002</v>
      </c>
      <c r="AD12">
        <v>25.5</v>
      </c>
      <c r="AE12">
        <v>47.9</v>
      </c>
      <c r="AF12">
        <v>0.53200000000000003</v>
      </c>
      <c r="AG12">
        <v>16.5</v>
      </c>
      <c r="AH12">
        <v>22.3</v>
      </c>
      <c r="AI12">
        <v>0.74</v>
      </c>
      <c r="AJ12">
        <v>9.3000000000000007</v>
      </c>
      <c r="AK12">
        <v>33.299999999999997</v>
      </c>
      <c r="AL12">
        <v>42.6</v>
      </c>
      <c r="AM12">
        <v>23.6</v>
      </c>
      <c r="AN12">
        <v>7.6</v>
      </c>
      <c r="AO12">
        <v>5</v>
      </c>
      <c r="AP12">
        <v>14.7</v>
      </c>
      <c r="AQ12">
        <v>19.5</v>
      </c>
      <c r="AR12">
        <v>108.8</v>
      </c>
      <c r="AS12">
        <v>42.7</v>
      </c>
      <c r="AT12">
        <v>89</v>
      </c>
      <c r="AU12">
        <v>0.48</v>
      </c>
      <c r="AV12">
        <v>13.4</v>
      </c>
      <c r="AW12">
        <v>35.200000000000003</v>
      </c>
      <c r="AX12">
        <v>0.38200000000000001</v>
      </c>
      <c r="AY12">
        <v>29.3</v>
      </c>
      <c r="AZ12">
        <v>53.9</v>
      </c>
      <c r="BA12">
        <v>0.54400000000000004</v>
      </c>
      <c r="BB12">
        <v>17.899999999999999</v>
      </c>
      <c r="BC12">
        <v>22.8</v>
      </c>
      <c r="BD12">
        <v>0.78300000000000003</v>
      </c>
      <c r="BE12">
        <v>9.9</v>
      </c>
      <c r="BF12">
        <v>37.700000000000003</v>
      </c>
      <c r="BG12">
        <v>47.6</v>
      </c>
      <c r="BH12">
        <v>25.8</v>
      </c>
      <c r="BI12">
        <v>8.5</v>
      </c>
      <c r="BJ12">
        <v>5.3</v>
      </c>
      <c r="BK12">
        <v>14.7</v>
      </c>
      <c r="BL12">
        <v>19.3</v>
      </c>
      <c r="BM12">
        <v>116.7</v>
      </c>
    </row>
    <row r="13" spans="1:65">
      <c r="A13" t="s">
        <v>14</v>
      </c>
      <c r="B13">
        <v>26.5</v>
      </c>
      <c r="C13">
        <v>34</v>
      </c>
      <c r="D13">
        <v>38</v>
      </c>
      <c r="E13">
        <v>36</v>
      </c>
      <c r="F13">
        <v>36</v>
      </c>
      <c r="G13">
        <v>-0.04</v>
      </c>
      <c r="H13">
        <v>-0.13</v>
      </c>
      <c r="I13">
        <v>112.4</v>
      </c>
      <c r="J13">
        <v>112.4</v>
      </c>
      <c r="K13">
        <v>0</v>
      </c>
      <c r="L13">
        <v>101.6</v>
      </c>
      <c r="M13">
        <v>0.22700000000000001</v>
      </c>
      <c r="N13">
        <v>0.372</v>
      </c>
      <c r="O13">
        <v>0.57499999999999996</v>
      </c>
      <c r="P13">
        <v>0.54200000000000004</v>
      </c>
      <c r="Q13">
        <v>11.9</v>
      </c>
      <c r="R13">
        <v>20.2</v>
      </c>
      <c r="S13">
        <v>0.18</v>
      </c>
      <c r="T13">
        <v>0.53100000000000003</v>
      </c>
      <c r="U13">
        <v>12.7</v>
      </c>
      <c r="V13">
        <v>74.900000000000006</v>
      </c>
      <c r="W13">
        <v>0.20100000000000001</v>
      </c>
      <c r="X13">
        <v>43.3</v>
      </c>
      <c r="Y13">
        <v>91.2</v>
      </c>
      <c r="Z13">
        <v>0.47399999999999998</v>
      </c>
      <c r="AA13">
        <v>12.3</v>
      </c>
      <c r="AB13">
        <v>34</v>
      </c>
      <c r="AC13">
        <v>0.36399999999999999</v>
      </c>
      <c r="AD13">
        <v>30.9</v>
      </c>
      <c r="AE13">
        <v>57.3</v>
      </c>
      <c r="AF13">
        <v>0.54</v>
      </c>
      <c r="AG13">
        <v>16.399999999999999</v>
      </c>
      <c r="AH13">
        <v>20.7</v>
      </c>
      <c r="AI13">
        <v>0.79200000000000004</v>
      </c>
      <c r="AJ13">
        <v>9</v>
      </c>
      <c r="AK13">
        <v>33.700000000000003</v>
      </c>
      <c r="AL13">
        <v>42.7</v>
      </c>
      <c r="AM13">
        <v>27.4</v>
      </c>
      <c r="AN13">
        <v>8.5</v>
      </c>
      <c r="AO13">
        <v>6.4</v>
      </c>
      <c r="AP13">
        <v>13.5</v>
      </c>
      <c r="AQ13">
        <v>20.2</v>
      </c>
      <c r="AR13">
        <v>115.3</v>
      </c>
      <c r="AS13">
        <v>42.7</v>
      </c>
      <c r="AT13">
        <v>91.3</v>
      </c>
      <c r="AU13">
        <v>0.46800000000000003</v>
      </c>
      <c r="AV13">
        <v>11.5</v>
      </c>
      <c r="AW13">
        <v>31.5</v>
      </c>
      <c r="AX13">
        <v>0.36599999999999999</v>
      </c>
      <c r="AY13">
        <v>31.2</v>
      </c>
      <c r="AZ13">
        <v>59.9</v>
      </c>
      <c r="BA13">
        <v>0.52100000000000002</v>
      </c>
      <c r="BB13">
        <v>18.399999999999999</v>
      </c>
      <c r="BC13">
        <v>23.5</v>
      </c>
      <c r="BD13">
        <v>0.78200000000000003</v>
      </c>
      <c r="BE13">
        <v>11.3</v>
      </c>
      <c r="BF13">
        <v>35.5</v>
      </c>
      <c r="BG13">
        <v>46.8</v>
      </c>
      <c r="BH13">
        <v>26.1</v>
      </c>
      <c r="BI13">
        <v>7.4</v>
      </c>
      <c r="BJ13">
        <v>5.3</v>
      </c>
      <c r="BK13">
        <v>14.8</v>
      </c>
      <c r="BL13">
        <v>18.100000000000001</v>
      </c>
      <c r="BM13">
        <v>115.3</v>
      </c>
    </row>
    <row r="14" spans="1:65">
      <c r="A14" t="s">
        <v>39</v>
      </c>
      <c r="B14">
        <v>28.8</v>
      </c>
      <c r="C14">
        <v>47</v>
      </c>
      <c r="D14">
        <v>25</v>
      </c>
      <c r="E14">
        <v>49</v>
      </c>
      <c r="F14">
        <v>23</v>
      </c>
      <c r="G14">
        <v>6.18</v>
      </c>
      <c r="H14">
        <v>6.02</v>
      </c>
      <c r="I14">
        <v>117.6</v>
      </c>
      <c r="J14">
        <v>111.2</v>
      </c>
      <c r="K14">
        <v>6.4</v>
      </c>
      <c r="L14">
        <v>96.9</v>
      </c>
      <c r="M14">
        <v>0.222</v>
      </c>
      <c r="N14">
        <v>0.4</v>
      </c>
      <c r="O14">
        <v>0.59899999999999998</v>
      </c>
      <c r="P14">
        <v>0.56399999999999995</v>
      </c>
      <c r="Q14">
        <v>12.2</v>
      </c>
      <c r="R14">
        <v>22.7</v>
      </c>
      <c r="S14">
        <v>0.186</v>
      </c>
      <c r="T14">
        <v>0.53100000000000003</v>
      </c>
      <c r="U14">
        <v>11.9</v>
      </c>
      <c r="V14">
        <v>79.099999999999994</v>
      </c>
      <c r="W14">
        <v>0.186</v>
      </c>
      <c r="X14">
        <v>41.8</v>
      </c>
      <c r="Y14">
        <v>86.7</v>
      </c>
      <c r="Z14">
        <v>0.48199999999999998</v>
      </c>
      <c r="AA14">
        <v>14.3</v>
      </c>
      <c r="AB14">
        <v>34.700000000000003</v>
      </c>
      <c r="AC14">
        <v>0.41099999999999998</v>
      </c>
      <c r="AD14">
        <v>27.5</v>
      </c>
      <c r="AE14">
        <v>52</v>
      </c>
      <c r="AF14">
        <v>0.52900000000000003</v>
      </c>
      <c r="AG14">
        <v>16.2</v>
      </c>
      <c r="AH14">
        <v>19.3</v>
      </c>
      <c r="AI14">
        <v>0.83899999999999997</v>
      </c>
      <c r="AJ14">
        <v>9.4</v>
      </c>
      <c r="AK14">
        <v>34.700000000000003</v>
      </c>
      <c r="AL14">
        <v>44.2</v>
      </c>
      <c r="AM14">
        <v>24.4</v>
      </c>
      <c r="AN14">
        <v>7.1</v>
      </c>
      <c r="AO14">
        <v>4.0999999999999996</v>
      </c>
      <c r="AP14">
        <v>13.2</v>
      </c>
      <c r="AQ14">
        <v>19.2</v>
      </c>
      <c r="AR14">
        <v>114</v>
      </c>
      <c r="AS14">
        <v>40.1</v>
      </c>
      <c r="AT14">
        <v>86.4</v>
      </c>
      <c r="AU14">
        <v>0.46400000000000002</v>
      </c>
      <c r="AV14">
        <v>11.6</v>
      </c>
      <c r="AW14">
        <v>32.5</v>
      </c>
      <c r="AX14">
        <v>0.35599999999999998</v>
      </c>
      <c r="AY14">
        <v>28.5</v>
      </c>
      <c r="AZ14">
        <v>53.9</v>
      </c>
      <c r="BA14">
        <v>0.52900000000000003</v>
      </c>
      <c r="BB14">
        <v>16.100000000000001</v>
      </c>
      <c r="BC14">
        <v>20.7</v>
      </c>
      <c r="BD14">
        <v>0.77700000000000002</v>
      </c>
      <c r="BE14">
        <v>9.1999999999999993</v>
      </c>
      <c r="BF14">
        <v>32</v>
      </c>
      <c r="BG14">
        <v>41.2</v>
      </c>
      <c r="BH14">
        <v>22.9</v>
      </c>
      <c r="BI14">
        <v>7.1</v>
      </c>
      <c r="BJ14">
        <v>4.2</v>
      </c>
      <c r="BK14">
        <v>12.8</v>
      </c>
      <c r="BL14">
        <v>18.100000000000001</v>
      </c>
      <c r="BM14">
        <v>107.8</v>
      </c>
    </row>
    <row r="15" spans="1:65">
      <c r="A15" t="s">
        <v>7</v>
      </c>
      <c r="B15">
        <v>28.2</v>
      </c>
      <c r="C15">
        <v>42</v>
      </c>
      <c r="D15">
        <v>30</v>
      </c>
      <c r="E15">
        <v>42</v>
      </c>
      <c r="F15">
        <v>30</v>
      </c>
      <c r="G15">
        <v>2.79</v>
      </c>
      <c r="H15">
        <v>2.77</v>
      </c>
      <c r="I15">
        <v>109.9</v>
      </c>
      <c r="J15">
        <v>107.1</v>
      </c>
      <c r="K15">
        <v>2.8</v>
      </c>
      <c r="L15">
        <v>98.7</v>
      </c>
      <c r="M15">
        <v>0.27100000000000002</v>
      </c>
      <c r="N15">
        <v>0.36299999999999999</v>
      </c>
      <c r="O15">
        <v>0.56899999999999995</v>
      </c>
      <c r="P15">
        <v>0.53600000000000003</v>
      </c>
      <c r="Q15">
        <v>13.6</v>
      </c>
      <c r="R15">
        <v>22.5</v>
      </c>
      <c r="S15">
        <v>0.2</v>
      </c>
      <c r="T15">
        <v>0.52600000000000002</v>
      </c>
      <c r="U15">
        <v>13.7</v>
      </c>
      <c r="V15">
        <v>79.7</v>
      </c>
      <c r="W15">
        <v>0.184</v>
      </c>
      <c r="X15">
        <v>40.6</v>
      </c>
      <c r="Y15">
        <v>86.1</v>
      </c>
      <c r="Z15">
        <v>0.47199999999999998</v>
      </c>
      <c r="AA15">
        <v>11.1</v>
      </c>
      <c r="AB15">
        <v>31.2</v>
      </c>
      <c r="AC15">
        <v>0.35399999999999998</v>
      </c>
      <c r="AD15">
        <v>29.6</v>
      </c>
      <c r="AE15">
        <v>54.8</v>
      </c>
      <c r="AF15">
        <v>0.53900000000000003</v>
      </c>
      <c r="AG15">
        <v>17.2</v>
      </c>
      <c r="AH15">
        <v>23.3</v>
      </c>
      <c r="AI15">
        <v>0.73899999999999999</v>
      </c>
      <c r="AJ15">
        <v>9.6999999999999993</v>
      </c>
      <c r="AK15">
        <v>34.6</v>
      </c>
      <c r="AL15">
        <v>44.2</v>
      </c>
      <c r="AM15">
        <v>24.7</v>
      </c>
      <c r="AN15">
        <v>7.8</v>
      </c>
      <c r="AO15">
        <v>5.4</v>
      </c>
      <c r="AP15">
        <v>15.2</v>
      </c>
      <c r="AQ15">
        <v>19.100000000000001</v>
      </c>
      <c r="AR15">
        <v>109.5</v>
      </c>
      <c r="AS15">
        <v>39.799999999999997</v>
      </c>
      <c r="AT15">
        <v>86.4</v>
      </c>
      <c r="AU15">
        <v>0.46</v>
      </c>
      <c r="AV15">
        <v>11.4</v>
      </c>
      <c r="AW15">
        <v>32.200000000000003</v>
      </c>
      <c r="AX15">
        <v>0.35199999999999998</v>
      </c>
      <c r="AY15">
        <v>28.4</v>
      </c>
      <c r="AZ15">
        <v>54.2</v>
      </c>
      <c r="BA15">
        <v>0.52400000000000002</v>
      </c>
      <c r="BB15">
        <v>15.9</v>
      </c>
      <c r="BC15">
        <v>20.5</v>
      </c>
      <c r="BD15">
        <v>0.77600000000000002</v>
      </c>
      <c r="BE15">
        <v>8.8000000000000007</v>
      </c>
      <c r="BF15">
        <v>33.200000000000003</v>
      </c>
      <c r="BG15">
        <v>42</v>
      </c>
      <c r="BH15">
        <v>24.7</v>
      </c>
      <c r="BI15">
        <v>8.1999999999999993</v>
      </c>
      <c r="BJ15">
        <v>4.5</v>
      </c>
      <c r="BK15">
        <v>15.2</v>
      </c>
      <c r="BL15">
        <v>21.3</v>
      </c>
      <c r="BM15">
        <v>106.8</v>
      </c>
    </row>
    <row r="16" spans="1:65">
      <c r="A16" t="s">
        <v>20</v>
      </c>
      <c r="B16">
        <v>24.2</v>
      </c>
      <c r="C16">
        <v>38</v>
      </c>
      <c r="D16">
        <v>34</v>
      </c>
      <c r="E16">
        <v>38</v>
      </c>
      <c r="F16">
        <v>34</v>
      </c>
      <c r="G16">
        <v>1.03</v>
      </c>
      <c r="H16">
        <v>1.07</v>
      </c>
      <c r="I16">
        <v>112</v>
      </c>
      <c r="J16">
        <v>111</v>
      </c>
      <c r="K16">
        <v>1</v>
      </c>
      <c r="L16">
        <v>100.4</v>
      </c>
      <c r="M16">
        <v>0.23200000000000001</v>
      </c>
      <c r="N16">
        <v>0.34200000000000003</v>
      </c>
      <c r="O16">
        <v>0.56000000000000005</v>
      </c>
      <c r="P16">
        <v>0.52800000000000002</v>
      </c>
      <c r="Q16">
        <v>11.6</v>
      </c>
      <c r="R16">
        <v>24.2</v>
      </c>
      <c r="S16">
        <v>0.17899999999999999</v>
      </c>
      <c r="T16">
        <v>0.53500000000000003</v>
      </c>
      <c r="U16">
        <v>13.1</v>
      </c>
      <c r="V16">
        <v>78.3</v>
      </c>
      <c r="W16">
        <v>0.19600000000000001</v>
      </c>
      <c r="X16">
        <v>42.8</v>
      </c>
      <c r="Y16">
        <v>91.8</v>
      </c>
      <c r="Z16">
        <v>0.46700000000000003</v>
      </c>
      <c r="AA16">
        <v>11.2</v>
      </c>
      <c r="AB16">
        <v>31.4</v>
      </c>
      <c r="AC16">
        <v>0.35599999999999998</v>
      </c>
      <c r="AD16">
        <v>31.7</v>
      </c>
      <c r="AE16">
        <v>60.4</v>
      </c>
      <c r="AF16">
        <v>0.52500000000000002</v>
      </c>
      <c r="AG16">
        <v>16.399999999999999</v>
      </c>
      <c r="AH16">
        <v>21.3</v>
      </c>
      <c r="AI16">
        <v>0.77100000000000002</v>
      </c>
      <c r="AJ16">
        <v>11.2</v>
      </c>
      <c r="AK16">
        <v>35.299999999999997</v>
      </c>
      <c r="AL16">
        <v>46.5</v>
      </c>
      <c r="AM16">
        <v>26.9</v>
      </c>
      <c r="AN16">
        <v>9.1</v>
      </c>
      <c r="AO16">
        <v>5.0999999999999996</v>
      </c>
      <c r="AP16">
        <v>13.3</v>
      </c>
      <c r="AQ16">
        <v>18.7</v>
      </c>
      <c r="AR16">
        <v>113.3</v>
      </c>
      <c r="AS16">
        <v>41</v>
      </c>
      <c r="AT16">
        <v>88.7</v>
      </c>
      <c r="AU16">
        <v>0.46200000000000002</v>
      </c>
      <c r="AV16">
        <v>12.9</v>
      </c>
      <c r="AW16">
        <v>35.1</v>
      </c>
      <c r="AX16">
        <v>0.36699999999999999</v>
      </c>
      <c r="AY16">
        <v>28.2</v>
      </c>
      <c r="AZ16">
        <v>53.6</v>
      </c>
      <c r="BA16">
        <v>0.52500000000000002</v>
      </c>
      <c r="BB16">
        <v>17.399999999999999</v>
      </c>
      <c r="BC16">
        <v>22.1</v>
      </c>
      <c r="BD16">
        <v>0.78800000000000003</v>
      </c>
      <c r="BE16">
        <v>9.8000000000000007</v>
      </c>
      <c r="BF16">
        <v>34.9</v>
      </c>
      <c r="BG16">
        <v>44.7</v>
      </c>
      <c r="BH16">
        <v>25.4</v>
      </c>
      <c r="BI16">
        <v>7.7</v>
      </c>
      <c r="BJ16">
        <v>5.2</v>
      </c>
      <c r="BK16">
        <v>14.8</v>
      </c>
      <c r="BL16">
        <v>18.3</v>
      </c>
      <c r="BM16">
        <v>112.3</v>
      </c>
    </row>
    <row r="17" spans="1:65">
      <c r="A17" t="s">
        <v>22</v>
      </c>
      <c r="B17">
        <v>27.4</v>
      </c>
      <c r="C17">
        <v>40</v>
      </c>
      <c r="D17">
        <v>32</v>
      </c>
      <c r="E17">
        <v>36</v>
      </c>
      <c r="F17">
        <v>36</v>
      </c>
      <c r="G17">
        <v>0.03</v>
      </c>
      <c r="H17">
        <v>-0.06</v>
      </c>
      <c r="I17">
        <v>111.2</v>
      </c>
      <c r="J17">
        <v>111.2</v>
      </c>
      <c r="K17">
        <v>0</v>
      </c>
      <c r="L17">
        <v>96.6</v>
      </c>
      <c r="M17">
        <v>0.252</v>
      </c>
      <c r="N17">
        <v>0.432</v>
      </c>
      <c r="O17">
        <v>0.58099999999999996</v>
      </c>
      <c r="P17">
        <v>0.54600000000000004</v>
      </c>
      <c r="Q17">
        <v>13.1</v>
      </c>
      <c r="R17">
        <v>19.399999999999999</v>
      </c>
      <c r="S17">
        <v>0.19900000000000001</v>
      </c>
      <c r="T17">
        <v>0.54200000000000004</v>
      </c>
      <c r="U17">
        <v>13.8</v>
      </c>
      <c r="V17">
        <v>77.900000000000006</v>
      </c>
      <c r="W17">
        <v>0.183</v>
      </c>
      <c r="X17">
        <v>39.200000000000003</v>
      </c>
      <c r="Y17">
        <v>83.7</v>
      </c>
      <c r="Z17">
        <v>0.46800000000000003</v>
      </c>
      <c r="AA17">
        <v>12.9</v>
      </c>
      <c r="AB17">
        <v>36.200000000000003</v>
      </c>
      <c r="AC17">
        <v>0.35799999999999998</v>
      </c>
      <c r="AD17">
        <v>26.3</v>
      </c>
      <c r="AE17">
        <v>47.5</v>
      </c>
      <c r="AF17">
        <v>0.55300000000000005</v>
      </c>
      <c r="AG17">
        <v>16.7</v>
      </c>
      <c r="AH17">
        <v>21.1</v>
      </c>
      <c r="AI17">
        <v>0.79</v>
      </c>
      <c r="AJ17">
        <v>8</v>
      </c>
      <c r="AK17">
        <v>33.5</v>
      </c>
      <c r="AL17">
        <v>41.5</v>
      </c>
      <c r="AM17">
        <v>26.3</v>
      </c>
      <c r="AN17">
        <v>7.9</v>
      </c>
      <c r="AO17">
        <v>4</v>
      </c>
      <c r="AP17">
        <v>14.1</v>
      </c>
      <c r="AQ17">
        <v>18.899999999999999</v>
      </c>
      <c r="AR17">
        <v>108.1</v>
      </c>
      <c r="AS17">
        <v>39.1</v>
      </c>
      <c r="AT17">
        <v>85.2</v>
      </c>
      <c r="AU17">
        <v>0.45900000000000002</v>
      </c>
      <c r="AV17">
        <v>14.3</v>
      </c>
      <c r="AW17">
        <v>39.1</v>
      </c>
      <c r="AX17">
        <v>0.36499999999999999</v>
      </c>
      <c r="AY17">
        <v>24.8</v>
      </c>
      <c r="AZ17">
        <v>46.2</v>
      </c>
      <c r="BA17">
        <v>0.53800000000000003</v>
      </c>
      <c r="BB17">
        <v>15.6</v>
      </c>
      <c r="BC17">
        <v>19.899999999999999</v>
      </c>
      <c r="BD17">
        <v>0.78200000000000003</v>
      </c>
      <c r="BE17">
        <v>9.5</v>
      </c>
      <c r="BF17">
        <v>33.4</v>
      </c>
      <c r="BG17">
        <v>42.9</v>
      </c>
      <c r="BH17">
        <v>25.8</v>
      </c>
      <c r="BI17">
        <v>7.5</v>
      </c>
      <c r="BJ17">
        <v>4</v>
      </c>
      <c r="BK17">
        <v>15.1</v>
      </c>
      <c r="BL17">
        <v>19.600000000000001</v>
      </c>
      <c r="BM17">
        <v>108</v>
      </c>
    </row>
    <row r="18" spans="1:65">
      <c r="A18" t="s">
        <v>38</v>
      </c>
      <c r="B18">
        <v>28.1</v>
      </c>
      <c r="C18">
        <v>46</v>
      </c>
      <c r="D18">
        <v>26</v>
      </c>
      <c r="E18">
        <v>48</v>
      </c>
      <c r="F18">
        <v>24</v>
      </c>
      <c r="G18">
        <v>5.89</v>
      </c>
      <c r="H18">
        <v>5.57</v>
      </c>
      <c r="I18">
        <v>117.2</v>
      </c>
      <c r="J18">
        <v>111.4</v>
      </c>
      <c r="K18">
        <v>5.8</v>
      </c>
      <c r="L18">
        <v>102.2</v>
      </c>
      <c r="M18">
        <v>0.23300000000000001</v>
      </c>
      <c r="N18">
        <v>0.40400000000000003</v>
      </c>
      <c r="O18">
        <v>0.59299999999999997</v>
      </c>
      <c r="P18">
        <v>0.56599999999999995</v>
      </c>
      <c r="Q18">
        <v>12</v>
      </c>
      <c r="R18">
        <v>23.3</v>
      </c>
      <c r="S18">
        <v>0.17699999999999999</v>
      </c>
      <c r="T18">
        <v>0.53600000000000003</v>
      </c>
      <c r="U18">
        <v>11.5</v>
      </c>
      <c r="V18">
        <v>79.7</v>
      </c>
      <c r="W18">
        <v>0.157</v>
      </c>
      <c r="X18">
        <v>44.7</v>
      </c>
      <c r="Y18">
        <v>91.8</v>
      </c>
      <c r="Z18">
        <v>0.48699999999999999</v>
      </c>
      <c r="AA18">
        <v>14.4</v>
      </c>
      <c r="AB18">
        <v>37.1</v>
      </c>
      <c r="AC18">
        <v>0.38900000000000001</v>
      </c>
      <c r="AD18">
        <v>30.3</v>
      </c>
      <c r="AE18">
        <v>54.7</v>
      </c>
      <c r="AF18">
        <v>0.55400000000000005</v>
      </c>
      <c r="AG18">
        <v>16.2</v>
      </c>
      <c r="AH18">
        <v>21.4</v>
      </c>
      <c r="AI18">
        <v>0.76</v>
      </c>
      <c r="AJ18">
        <v>10.3</v>
      </c>
      <c r="AK18">
        <v>37.799999999999997</v>
      </c>
      <c r="AL18">
        <v>48.1</v>
      </c>
      <c r="AM18">
        <v>25.5</v>
      </c>
      <c r="AN18">
        <v>8.1</v>
      </c>
      <c r="AO18">
        <v>4.5999999999999996</v>
      </c>
      <c r="AP18">
        <v>13.8</v>
      </c>
      <c r="AQ18">
        <v>17.3</v>
      </c>
      <c r="AR18">
        <v>120.1</v>
      </c>
      <c r="AS18">
        <v>42.4</v>
      </c>
      <c r="AT18">
        <v>92.9</v>
      </c>
      <c r="AU18">
        <v>0.45600000000000002</v>
      </c>
      <c r="AV18">
        <v>14.8</v>
      </c>
      <c r="AW18">
        <v>38.6</v>
      </c>
      <c r="AX18">
        <v>0.38400000000000001</v>
      </c>
      <c r="AY18">
        <v>27.6</v>
      </c>
      <c r="AZ18">
        <v>54.3</v>
      </c>
      <c r="BA18">
        <v>0.50700000000000001</v>
      </c>
      <c r="BB18">
        <v>14.6</v>
      </c>
      <c r="BC18">
        <v>18.8</v>
      </c>
      <c r="BD18">
        <v>0.78</v>
      </c>
      <c r="BE18">
        <v>9.6</v>
      </c>
      <c r="BF18">
        <v>33.799999999999997</v>
      </c>
      <c r="BG18">
        <v>43.4</v>
      </c>
      <c r="BH18">
        <v>25.1</v>
      </c>
      <c r="BI18">
        <v>7</v>
      </c>
      <c r="BJ18">
        <v>4.8</v>
      </c>
      <c r="BK18">
        <v>13.2</v>
      </c>
      <c r="BL18">
        <v>18.3</v>
      </c>
      <c r="BM18">
        <v>114.2</v>
      </c>
    </row>
    <row r="19" spans="1:65">
      <c r="A19" t="s">
        <v>27</v>
      </c>
      <c r="B19">
        <v>23.2</v>
      </c>
      <c r="C19">
        <v>23</v>
      </c>
      <c r="D19">
        <v>49</v>
      </c>
      <c r="E19">
        <v>24</v>
      </c>
      <c r="F19">
        <v>48</v>
      </c>
      <c r="G19">
        <v>-5.56</v>
      </c>
      <c r="H19">
        <v>-5.25</v>
      </c>
      <c r="I19">
        <v>109.5</v>
      </c>
      <c r="J19">
        <v>115</v>
      </c>
      <c r="K19">
        <v>-5.5</v>
      </c>
      <c r="L19">
        <v>101.6</v>
      </c>
      <c r="M19">
        <v>0.254</v>
      </c>
      <c r="N19">
        <v>0.41299999999999998</v>
      </c>
      <c r="O19">
        <v>0.55500000000000005</v>
      </c>
      <c r="P19">
        <v>0.52</v>
      </c>
      <c r="Q19">
        <v>12.4</v>
      </c>
      <c r="R19">
        <v>22.7</v>
      </c>
      <c r="S19">
        <v>0.193</v>
      </c>
      <c r="T19">
        <v>0.55600000000000005</v>
      </c>
      <c r="U19">
        <v>13.3</v>
      </c>
      <c r="V19">
        <v>76.8</v>
      </c>
      <c r="W19">
        <v>0.20699999999999999</v>
      </c>
      <c r="X19">
        <v>40.700000000000003</v>
      </c>
      <c r="Y19">
        <v>90.9</v>
      </c>
      <c r="Z19">
        <v>0.44800000000000001</v>
      </c>
      <c r="AA19">
        <v>13.1</v>
      </c>
      <c r="AB19">
        <v>37.6</v>
      </c>
      <c r="AC19">
        <v>0.34899999999999998</v>
      </c>
      <c r="AD19">
        <v>27.6</v>
      </c>
      <c r="AE19">
        <v>53.3</v>
      </c>
      <c r="AF19">
        <v>0.51800000000000002</v>
      </c>
      <c r="AG19">
        <v>17.600000000000001</v>
      </c>
      <c r="AH19">
        <v>23.1</v>
      </c>
      <c r="AI19">
        <v>0.76100000000000001</v>
      </c>
      <c r="AJ19">
        <v>10.5</v>
      </c>
      <c r="AK19">
        <v>33</v>
      </c>
      <c r="AL19">
        <v>43.5</v>
      </c>
      <c r="AM19">
        <v>25.6</v>
      </c>
      <c r="AN19">
        <v>8.8000000000000007</v>
      </c>
      <c r="AO19">
        <v>5.5</v>
      </c>
      <c r="AP19">
        <v>14.3</v>
      </c>
      <c r="AQ19">
        <v>20.9</v>
      </c>
      <c r="AR19">
        <v>112.1</v>
      </c>
      <c r="AS19">
        <v>43</v>
      </c>
      <c r="AT19">
        <v>89.3</v>
      </c>
      <c r="AU19">
        <v>0.48199999999999998</v>
      </c>
      <c r="AV19">
        <v>13.1</v>
      </c>
      <c r="AW19">
        <v>33.5</v>
      </c>
      <c r="AX19">
        <v>0.39200000000000002</v>
      </c>
      <c r="AY19">
        <v>29.9</v>
      </c>
      <c r="AZ19">
        <v>55.8</v>
      </c>
      <c r="BA19">
        <v>0.53600000000000003</v>
      </c>
      <c r="BB19">
        <v>18.5</v>
      </c>
      <c r="BC19">
        <v>23.5</v>
      </c>
      <c r="BD19">
        <v>0.78600000000000003</v>
      </c>
      <c r="BE19">
        <v>10</v>
      </c>
      <c r="BF19">
        <v>35.799999999999997</v>
      </c>
      <c r="BG19">
        <v>45.8</v>
      </c>
      <c r="BH19">
        <v>26.8</v>
      </c>
      <c r="BI19">
        <v>7.6</v>
      </c>
      <c r="BJ19">
        <v>5.5</v>
      </c>
      <c r="BK19">
        <v>15.3</v>
      </c>
      <c r="BL19">
        <v>19.899999999999999</v>
      </c>
      <c r="BM19">
        <v>117.7</v>
      </c>
    </row>
    <row r="20" spans="1:65">
      <c r="A20" t="s">
        <v>17</v>
      </c>
      <c r="B20">
        <v>24.8</v>
      </c>
      <c r="C20">
        <v>31</v>
      </c>
      <c r="D20">
        <v>41</v>
      </c>
      <c r="E20">
        <v>35</v>
      </c>
      <c r="F20">
        <v>37</v>
      </c>
      <c r="G20">
        <v>-0.28999999999999998</v>
      </c>
      <c r="H20">
        <v>-0.2</v>
      </c>
      <c r="I20">
        <v>113.5</v>
      </c>
      <c r="J20">
        <v>113.8</v>
      </c>
      <c r="K20">
        <v>-0.3</v>
      </c>
      <c r="L20">
        <v>100.1</v>
      </c>
      <c r="M20">
        <v>0.29299999999999998</v>
      </c>
      <c r="N20">
        <v>0.34200000000000003</v>
      </c>
      <c r="O20">
        <v>0.56999999999999995</v>
      </c>
      <c r="P20">
        <v>0.53700000000000003</v>
      </c>
      <c r="Q20">
        <v>12.7</v>
      </c>
      <c r="R20">
        <v>26.3</v>
      </c>
      <c r="S20">
        <v>0.214</v>
      </c>
      <c r="T20">
        <v>0.55000000000000004</v>
      </c>
      <c r="U20">
        <v>11.9</v>
      </c>
      <c r="V20">
        <v>80</v>
      </c>
      <c r="W20">
        <v>0.186</v>
      </c>
      <c r="X20">
        <v>42.5</v>
      </c>
      <c r="Y20">
        <v>89.1</v>
      </c>
      <c r="Z20">
        <v>0.47699999999999998</v>
      </c>
      <c r="AA20">
        <v>10.6</v>
      </c>
      <c r="AB20">
        <v>30.4</v>
      </c>
      <c r="AC20">
        <v>0.34799999999999998</v>
      </c>
      <c r="AD20">
        <v>31.9</v>
      </c>
      <c r="AE20">
        <v>58.6</v>
      </c>
      <c r="AF20">
        <v>0.54400000000000004</v>
      </c>
      <c r="AG20">
        <v>19</v>
      </c>
      <c r="AH20">
        <v>26.1</v>
      </c>
      <c r="AI20">
        <v>0.72899999999999998</v>
      </c>
      <c r="AJ20">
        <v>11.7</v>
      </c>
      <c r="AK20">
        <v>35.700000000000003</v>
      </c>
      <c r="AL20">
        <v>47.4</v>
      </c>
      <c r="AM20">
        <v>26</v>
      </c>
      <c r="AN20">
        <v>7.6</v>
      </c>
      <c r="AO20">
        <v>4.4000000000000004</v>
      </c>
      <c r="AP20">
        <v>14.6</v>
      </c>
      <c r="AQ20">
        <v>18</v>
      </c>
      <c r="AR20">
        <v>114.6</v>
      </c>
      <c r="AS20">
        <v>41.9</v>
      </c>
      <c r="AT20">
        <v>89.3</v>
      </c>
      <c r="AU20">
        <v>0.46899999999999997</v>
      </c>
      <c r="AV20">
        <v>14.5</v>
      </c>
      <c r="AW20">
        <v>38.1</v>
      </c>
      <c r="AX20">
        <v>0.38</v>
      </c>
      <c r="AY20">
        <v>27.4</v>
      </c>
      <c r="AZ20">
        <v>51.2</v>
      </c>
      <c r="BA20">
        <v>0.53500000000000003</v>
      </c>
      <c r="BB20">
        <v>16.600000000000001</v>
      </c>
      <c r="BC20">
        <v>21.1</v>
      </c>
      <c r="BD20">
        <v>0.79</v>
      </c>
      <c r="BE20">
        <v>8.9</v>
      </c>
      <c r="BF20">
        <v>32.9</v>
      </c>
      <c r="BG20">
        <v>41.8</v>
      </c>
      <c r="BH20">
        <v>25.9</v>
      </c>
      <c r="BI20">
        <v>7.7</v>
      </c>
      <c r="BJ20">
        <v>5.9</v>
      </c>
      <c r="BK20">
        <v>13.3</v>
      </c>
      <c r="BL20">
        <v>21.3</v>
      </c>
      <c r="BM20">
        <v>114.9</v>
      </c>
    </row>
    <row r="21" spans="1:65">
      <c r="A21" t="s">
        <v>19</v>
      </c>
      <c r="B21">
        <v>25.6</v>
      </c>
      <c r="C21">
        <v>41</v>
      </c>
      <c r="D21">
        <v>31</v>
      </c>
      <c r="E21">
        <v>41</v>
      </c>
      <c r="F21">
        <v>31</v>
      </c>
      <c r="G21">
        <v>2.31</v>
      </c>
      <c r="H21">
        <v>2.13</v>
      </c>
      <c r="I21">
        <v>110.6</v>
      </c>
      <c r="J21">
        <v>108.2</v>
      </c>
      <c r="K21">
        <v>2.4</v>
      </c>
      <c r="L21">
        <v>95.9</v>
      </c>
      <c r="M21">
        <v>0.24199999999999999</v>
      </c>
      <c r="N21">
        <v>0.34699999999999998</v>
      </c>
      <c r="O21">
        <v>0.55900000000000005</v>
      </c>
      <c r="P21">
        <v>0.52400000000000002</v>
      </c>
      <c r="Q21">
        <v>11.9</v>
      </c>
      <c r="R21">
        <v>21.9</v>
      </c>
      <c r="S21">
        <v>0.19</v>
      </c>
      <c r="T21">
        <v>0.50900000000000001</v>
      </c>
      <c r="U21">
        <v>11.7</v>
      </c>
      <c r="V21">
        <v>78.599999999999994</v>
      </c>
      <c r="W21">
        <v>0.19600000000000001</v>
      </c>
      <c r="X21">
        <v>39.4</v>
      </c>
      <c r="Y21">
        <v>86.5</v>
      </c>
      <c r="Z21">
        <v>0.45600000000000002</v>
      </c>
      <c r="AA21">
        <v>11.8</v>
      </c>
      <c r="AB21">
        <v>30</v>
      </c>
      <c r="AC21">
        <v>0.39200000000000002</v>
      </c>
      <c r="AD21">
        <v>27.7</v>
      </c>
      <c r="AE21">
        <v>56.4</v>
      </c>
      <c r="AF21">
        <v>0.49</v>
      </c>
      <c r="AG21">
        <v>16.399999999999999</v>
      </c>
      <c r="AH21">
        <v>20.9</v>
      </c>
      <c r="AI21">
        <v>0.78400000000000003</v>
      </c>
      <c r="AJ21">
        <v>9.6999999999999993</v>
      </c>
      <c r="AK21">
        <v>35.5</v>
      </c>
      <c r="AL21">
        <v>45.1</v>
      </c>
      <c r="AM21">
        <v>21.4</v>
      </c>
      <c r="AN21">
        <v>7</v>
      </c>
      <c r="AO21">
        <v>5.0999999999999996</v>
      </c>
      <c r="AP21">
        <v>12.9</v>
      </c>
      <c r="AQ21">
        <v>20.5</v>
      </c>
      <c r="AR21">
        <v>107</v>
      </c>
      <c r="AS21">
        <v>37.9</v>
      </c>
      <c r="AT21">
        <v>86.2</v>
      </c>
      <c r="AU21">
        <v>0.44</v>
      </c>
      <c r="AV21">
        <v>12</v>
      </c>
      <c r="AW21">
        <v>35.6</v>
      </c>
      <c r="AX21">
        <v>0.33700000000000002</v>
      </c>
      <c r="AY21">
        <v>25.9</v>
      </c>
      <c r="AZ21">
        <v>50.6</v>
      </c>
      <c r="BA21">
        <v>0.51200000000000001</v>
      </c>
      <c r="BB21">
        <v>16.899999999999999</v>
      </c>
      <c r="BC21">
        <v>22.2</v>
      </c>
      <c r="BD21">
        <v>0.76100000000000001</v>
      </c>
      <c r="BE21">
        <v>9.6999999999999993</v>
      </c>
      <c r="BF21">
        <v>34.4</v>
      </c>
      <c r="BG21">
        <v>44.1</v>
      </c>
      <c r="BH21">
        <v>23.6</v>
      </c>
      <c r="BI21">
        <v>6.6</v>
      </c>
      <c r="BJ21">
        <v>5.4</v>
      </c>
      <c r="BK21">
        <v>12.8</v>
      </c>
      <c r="BL21">
        <v>17.899999999999999</v>
      </c>
      <c r="BM21">
        <v>104.7</v>
      </c>
    </row>
    <row r="22" spans="1:65">
      <c r="A22" t="s">
        <v>26</v>
      </c>
      <c r="B22">
        <v>22.8</v>
      </c>
      <c r="C22">
        <v>22</v>
      </c>
      <c r="D22">
        <v>50</v>
      </c>
      <c r="E22">
        <v>15</v>
      </c>
      <c r="F22">
        <v>57</v>
      </c>
      <c r="G22">
        <v>-10.64</v>
      </c>
      <c r="H22">
        <v>-10.130000000000001</v>
      </c>
      <c r="I22">
        <v>103.5</v>
      </c>
      <c r="J22">
        <v>114</v>
      </c>
      <c r="K22">
        <v>-10.5</v>
      </c>
      <c r="L22">
        <v>101</v>
      </c>
      <c r="M22">
        <v>0.24199999999999999</v>
      </c>
      <c r="N22">
        <v>0.39900000000000002</v>
      </c>
      <c r="O22">
        <v>0.53900000000000003</v>
      </c>
      <c r="P22">
        <v>0.50900000000000001</v>
      </c>
      <c r="Q22">
        <v>14.2</v>
      </c>
      <c r="R22">
        <v>21.2</v>
      </c>
      <c r="S22">
        <v>0.17599999999999999</v>
      </c>
      <c r="T22">
        <v>0.54700000000000004</v>
      </c>
      <c r="U22">
        <v>11.5</v>
      </c>
      <c r="V22">
        <v>77.900000000000006</v>
      </c>
      <c r="W22">
        <v>0.16700000000000001</v>
      </c>
      <c r="X22">
        <v>38.799999999999997</v>
      </c>
      <c r="Y22">
        <v>88</v>
      </c>
      <c r="Z22">
        <v>0.441</v>
      </c>
      <c r="AA22">
        <v>11.9</v>
      </c>
      <c r="AB22">
        <v>35.1</v>
      </c>
      <c r="AC22">
        <v>0.33900000000000002</v>
      </c>
      <c r="AD22">
        <v>26.9</v>
      </c>
      <c r="AE22">
        <v>52.9</v>
      </c>
      <c r="AF22">
        <v>0.50900000000000001</v>
      </c>
      <c r="AG22">
        <v>15.5</v>
      </c>
      <c r="AH22">
        <v>21.3</v>
      </c>
      <c r="AI22">
        <v>0.72499999999999998</v>
      </c>
      <c r="AJ22">
        <v>9.9</v>
      </c>
      <c r="AK22">
        <v>35.700000000000003</v>
      </c>
      <c r="AL22">
        <v>45.6</v>
      </c>
      <c r="AM22">
        <v>22.1</v>
      </c>
      <c r="AN22">
        <v>7</v>
      </c>
      <c r="AO22">
        <v>4.4000000000000004</v>
      </c>
      <c r="AP22">
        <v>16.100000000000001</v>
      </c>
      <c r="AQ22">
        <v>18.100000000000001</v>
      </c>
      <c r="AR22">
        <v>105</v>
      </c>
      <c r="AS22">
        <v>43.4</v>
      </c>
      <c r="AT22">
        <v>91.7</v>
      </c>
      <c r="AU22">
        <v>0.47299999999999998</v>
      </c>
      <c r="AV22">
        <v>13.6</v>
      </c>
      <c r="AW22">
        <v>37.299999999999997</v>
      </c>
      <c r="AX22">
        <v>0.36399999999999999</v>
      </c>
      <c r="AY22">
        <v>29.8</v>
      </c>
      <c r="AZ22">
        <v>54.4</v>
      </c>
      <c r="BA22">
        <v>0.54800000000000004</v>
      </c>
      <c r="BB22">
        <v>15.3</v>
      </c>
      <c r="BC22">
        <v>19.8</v>
      </c>
      <c r="BD22">
        <v>0.77300000000000002</v>
      </c>
      <c r="BE22">
        <v>10.1</v>
      </c>
      <c r="BF22">
        <v>37</v>
      </c>
      <c r="BG22">
        <v>47.1</v>
      </c>
      <c r="BH22">
        <v>25.8</v>
      </c>
      <c r="BI22">
        <v>9</v>
      </c>
      <c r="BJ22">
        <v>5.3</v>
      </c>
      <c r="BK22">
        <v>13.1</v>
      </c>
      <c r="BL22">
        <v>18.600000000000001</v>
      </c>
      <c r="BM22">
        <v>115.6</v>
      </c>
    </row>
    <row r="23" spans="1:65">
      <c r="A23" t="s">
        <v>11</v>
      </c>
      <c r="B23">
        <v>25.6</v>
      </c>
      <c r="C23">
        <v>21</v>
      </c>
      <c r="D23">
        <v>51</v>
      </c>
      <c r="E23">
        <v>17</v>
      </c>
      <c r="F23">
        <v>55</v>
      </c>
      <c r="G23">
        <v>-9.31</v>
      </c>
      <c r="H23">
        <v>-9.02</v>
      </c>
      <c r="I23">
        <v>105.1</v>
      </c>
      <c r="J23">
        <v>114.5</v>
      </c>
      <c r="K23">
        <v>-9.4</v>
      </c>
      <c r="L23">
        <v>98.7</v>
      </c>
      <c r="M23">
        <v>0.24</v>
      </c>
      <c r="N23">
        <v>0.35599999999999998</v>
      </c>
      <c r="O23">
        <v>0.52700000000000002</v>
      </c>
      <c r="P23">
        <v>0.49</v>
      </c>
      <c r="Q23">
        <v>11.5</v>
      </c>
      <c r="R23">
        <v>21.6</v>
      </c>
      <c r="S23">
        <v>0.186</v>
      </c>
      <c r="T23">
        <v>0.54700000000000004</v>
      </c>
      <c r="U23">
        <v>11.5</v>
      </c>
      <c r="V23">
        <v>78.2</v>
      </c>
      <c r="W23">
        <v>0.16900000000000001</v>
      </c>
      <c r="X23">
        <v>38.299999999999997</v>
      </c>
      <c r="Y23">
        <v>89.2</v>
      </c>
      <c r="Z23">
        <v>0.42899999999999999</v>
      </c>
      <c r="AA23">
        <v>10.9</v>
      </c>
      <c r="AB23">
        <v>31.8</v>
      </c>
      <c r="AC23">
        <v>0.34300000000000003</v>
      </c>
      <c r="AD23">
        <v>27.4</v>
      </c>
      <c r="AE23">
        <v>57.4</v>
      </c>
      <c r="AF23">
        <v>0.47599999999999998</v>
      </c>
      <c r="AG23">
        <v>16.600000000000001</v>
      </c>
      <c r="AH23">
        <v>21.4</v>
      </c>
      <c r="AI23">
        <v>0.77500000000000002</v>
      </c>
      <c r="AJ23">
        <v>10.4</v>
      </c>
      <c r="AK23">
        <v>35.1</v>
      </c>
      <c r="AL23">
        <v>45.4</v>
      </c>
      <c r="AM23">
        <v>21.8</v>
      </c>
      <c r="AN23">
        <v>6.9</v>
      </c>
      <c r="AO23">
        <v>4.4000000000000004</v>
      </c>
      <c r="AP23">
        <v>12.8</v>
      </c>
      <c r="AQ23">
        <v>17.2</v>
      </c>
      <c r="AR23">
        <v>104</v>
      </c>
      <c r="AS23">
        <v>42.2</v>
      </c>
      <c r="AT23">
        <v>89.7</v>
      </c>
      <c r="AU23">
        <v>0.47099999999999997</v>
      </c>
      <c r="AV23">
        <v>13.7</v>
      </c>
      <c r="AW23">
        <v>36.799999999999997</v>
      </c>
      <c r="AX23">
        <v>0.373</v>
      </c>
      <c r="AY23">
        <v>28.5</v>
      </c>
      <c r="AZ23">
        <v>52.9</v>
      </c>
      <c r="BA23">
        <v>0.53900000000000003</v>
      </c>
      <c r="BB23">
        <v>15.2</v>
      </c>
      <c r="BC23">
        <v>19.3</v>
      </c>
      <c r="BD23">
        <v>0.78600000000000003</v>
      </c>
      <c r="BE23">
        <v>9.8000000000000007</v>
      </c>
      <c r="BF23">
        <v>37.6</v>
      </c>
      <c r="BG23">
        <v>47.4</v>
      </c>
      <c r="BH23">
        <v>26</v>
      </c>
      <c r="BI23">
        <v>7.6</v>
      </c>
      <c r="BJ23">
        <v>5.3</v>
      </c>
      <c r="BK23">
        <v>12.7</v>
      </c>
      <c r="BL23">
        <v>18.7</v>
      </c>
      <c r="BM23">
        <v>113.3</v>
      </c>
    </row>
    <row r="24" spans="1:65">
      <c r="A24" t="s">
        <v>4</v>
      </c>
      <c r="B24">
        <v>27.1</v>
      </c>
      <c r="C24">
        <v>49</v>
      </c>
      <c r="D24">
        <v>23</v>
      </c>
      <c r="E24">
        <v>48</v>
      </c>
      <c r="F24">
        <v>24</v>
      </c>
      <c r="G24">
        <v>5.58</v>
      </c>
      <c r="H24">
        <v>5.28</v>
      </c>
      <c r="I24">
        <v>113.2</v>
      </c>
      <c r="J24">
        <v>107.6</v>
      </c>
      <c r="K24">
        <v>5.6</v>
      </c>
      <c r="L24">
        <v>99.5</v>
      </c>
      <c r="M24">
        <v>0.29299999999999998</v>
      </c>
      <c r="N24">
        <v>0.34699999999999998</v>
      </c>
      <c r="O24">
        <v>0.57899999999999996</v>
      </c>
      <c r="P24">
        <v>0.54100000000000004</v>
      </c>
      <c r="Q24">
        <v>12.8</v>
      </c>
      <c r="R24">
        <v>23.2</v>
      </c>
      <c r="S24">
        <v>0.22500000000000001</v>
      </c>
      <c r="T24">
        <v>0.52100000000000002</v>
      </c>
      <c r="U24">
        <v>13.8</v>
      </c>
      <c r="V24">
        <v>78.2</v>
      </c>
      <c r="W24">
        <v>0.2</v>
      </c>
      <c r="X24">
        <v>41.4</v>
      </c>
      <c r="Y24">
        <v>86.9</v>
      </c>
      <c r="Z24">
        <v>0.47599999999999998</v>
      </c>
      <c r="AA24">
        <v>11.3</v>
      </c>
      <c r="AB24">
        <v>30.1</v>
      </c>
      <c r="AC24">
        <v>0.374</v>
      </c>
      <c r="AD24">
        <v>30.1</v>
      </c>
      <c r="AE24">
        <v>56.8</v>
      </c>
      <c r="AF24">
        <v>0.53100000000000003</v>
      </c>
      <c r="AG24">
        <v>19.600000000000001</v>
      </c>
      <c r="AH24">
        <v>25.5</v>
      </c>
      <c r="AI24">
        <v>0.76700000000000002</v>
      </c>
      <c r="AJ24">
        <v>10</v>
      </c>
      <c r="AK24">
        <v>35</v>
      </c>
      <c r="AL24">
        <v>45.1</v>
      </c>
      <c r="AM24">
        <v>23.7</v>
      </c>
      <c r="AN24">
        <v>9.1</v>
      </c>
      <c r="AO24">
        <v>6.2</v>
      </c>
      <c r="AP24">
        <v>14.4</v>
      </c>
      <c r="AQ24">
        <v>20.2</v>
      </c>
      <c r="AR24">
        <v>113.6</v>
      </c>
      <c r="AS24">
        <v>39.4</v>
      </c>
      <c r="AT24">
        <v>86.9</v>
      </c>
      <c r="AU24">
        <v>0.45300000000000001</v>
      </c>
      <c r="AV24">
        <v>11.9</v>
      </c>
      <c r="AW24">
        <v>33</v>
      </c>
      <c r="AX24">
        <v>0.36</v>
      </c>
      <c r="AY24">
        <v>27.5</v>
      </c>
      <c r="AZ24">
        <v>53.9</v>
      </c>
      <c r="BA24">
        <v>0.51</v>
      </c>
      <c r="BB24">
        <v>17.399999999999999</v>
      </c>
      <c r="BC24">
        <v>22.8</v>
      </c>
      <c r="BD24">
        <v>0.76400000000000001</v>
      </c>
      <c r="BE24">
        <v>9.8000000000000007</v>
      </c>
      <c r="BF24">
        <v>33.200000000000003</v>
      </c>
      <c r="BG24">
        <v>42.9</v>
      </c>
      <c r="BH24">
        <v>23.5</v>
      </c>
      <c r="BI24">
        <v>7.2</v>
      </c>
      <c r="BJ24">
        <v>4.7</v>
      </c>
      <c r="BK24">
        <v>15.6</v>
      </c>
      <c r="BL24">
        <v>21</v>
      </c>
      <c r="BM24">
        <v>108.1</v>
      </c>
    </row>
    <row r="25" spans="1:65">
      <c r="A25" t="s">
        <v>34</v>
      </c>
      <c r="B25">
        <v>26.6</v>
      </c>
      <c r="C25">
        <v>51</v>
      </c>
      <c r="D25">
        <v>21</v>
      </c>
      <c r="E25">
        <v>49</v>
      </c>
      <c r="F25">
        <v>23</v>
      </c>
      <c r="G25">
        <v>5.82</v>
      </c>
      <c r="H25">
        <v>5.67</v>
      </c>
      <c r="I25">
        <v>117.2</v>
      </c>
      <c r="J25">
        <v>111.3</v>
      </c>
      <c r="K25">
        <v>5.9</v>
      </c>
      <c r="L25">
        <v>97.2</v>
      </c>
      <c r="M25">
        <v>0.21199999999999999</v>
      </c>
      <c r="N25">
        <v>0.39200000000000002</v>
      </c>
      <c r="O25">
        <v>0.59699999999999998</v>
      </c>
      <c r="P25">
        <v>0.56399999999999995</v>
      </c>
      <c r="Q25">
        <v>11.5</v>
      </c>
      <c r="R25">
        <v>20.8</v>
      </c>
      <c r="S25">
        <v>0.17699999999999999</v>
      </c>
      <c r="T25">
        <v>0.53400000000000003</v>
      </c>
      <c r="U25">
        <v>12.4</v>
      </c>
      <c r="V25">
        <v>78.5</v>
      </c>
      <c r="W25">
        <v>0.19400000000000001</v>
      </c>
      <c r="X25">
        <v>43.3</v>
      </c>
      <c r="Y25">
        <v>88.3</v>
      </c>
      <c r="Z25">
        <v>0.49</v>
      </c>
      <c r="AA25">
        <v>13.1</v>
      </c>
      <c r="AB25">
        <v>34.6</v>
      </c>
      <c r="AC25">
        <v>0.378</v>
      </c>
      <c r="AD25">
        <v>30.3</v>
      </c>
      <c r="AE25">
        <v>53.7</v>
      </c>
      <c r="AF25">
        <v>0.56299999999999994</v>
      </c>
      <c r="AG25">
        <v>15.6</v>
      </c>
      <c r="AH25">
        <v>18.7</v>
      </c>
      <c r="AI25">
        <v>0.83399999999999996</v>
      </c>
      <c r="AJ25">
        <v>8.8000000000000007</v>
      </c>
      <c r="AK25">
        <v>34.200000000000003</v>
      </c>
      <c r="AL25">
        <v>42.9</v>
      </c>
      <c r="AM25">
        <v>26.9</v>
      </c>
      <c r="AN25">
        <v>7.2</v>
      </c>
      <c r="AO25">
        <v>4.3</v>
      </c>
      <c r="AP25">
        <v>12.5</v>
      </c>
      <c r="AQ25">
        <v>19.100000000000001</v>
      </c>
      <c r="AR25">
        <v>115.3</v>
      </c>
      <c r="AS25">
        <v>40.5</v>
      </c>
      <c r="AT25">
        <v>86.8</v>
      </c>
      <c r="AU25">
        <v>0.46700000000000003</v>
      </c>
      <c r="AV25">
        <v>11.6</v>
      </c>
      <c r="AW25">
        <v>32.799999999999997</v>
      </c>
      <c r="AX25">
        <v>0.35399999999999998</v>
      </c>
      <c r="AY25">
        <v>28.9</v>
      </c>
      <c r="AZ25">
        <v>54</v>
      </c>
      <c r="BA25">
        <v>0.53500000000000003</v>
      </c>
      <c r="BB25">
        <v>16.8</v>
      </c>
      <c r="BC25">
        <v>21.7</v>
      </c>
      <c r="BD25">
        <v>0.77800000000000002</v>
      </c>
      <c r="BE25">
        <v>9.4</v>
      </c>
      <c r="BF25">
        <v>33.299999999999997</v>
      </c>
      <c r="BG25">
        <v>42.7</v>
      </c>
      <c r="BH25">
        <v>22.9</v>
      </c>
      <c r="BI25">
        <v>6.9</v>
      </c>
      <c r="BJ25">
        <v>3.6</v>
      </c>
      <c r="BK25">
        <v>13.6</v>
      </c>
      <c r="BL25">
        <v>18</v>
      </c>
      <c r="BM25">
        <v>109.5</v>
      </c>
    </row>
    <row r="26" spans="1:65">
      <c r="A26" t="s">
        <v>35</v>
      </c>
      <c r="B26">
        <v>27.4</v>
      </c>
      <c r="C26">
        <v>42</v>
      </c>
      <c r="D26">
        <v>30</v>
      </c>
      <c r="E26">
        <v>40</v>
      </c>
      <c r="F26">
        <v>32</v>
      </c>
      <c r="G26">
        <v>1.79</v>
      </c>
      <c r="H26">
        <v>1.81</v>
      </c>
      <c r="I26">
        <v>117.8</v>
      </c>
      <c r="J26">
        <v>116</v>
      </c>
      <c r="K26">
        <v>1.8</v>
      </c>
      <c r="L26">
        <v>98.4</v>
      </c>
      <c r="M26">
        <v>0.23799999999999999</v>
      </c>
      <c r="N26">
        <v>0.44800000000000001</v>
      </c>
      <c r="O26">
        <v>0.57699999999999996</v>
      </c>
      <c r="P26">
        <v>0.54</v>
      </c>
      <c r="Q26">
        <v>9.9</v>
      </c>
      <c r="R26">
        <v>23</v>
      </c>
      <c r="S26">
        <v>0.19500000000000001</v>
      </c>
      <c r="T26">
        <v>0.54600000000000004</v>
      </c>
      <c r="U26">
        <v>11.2</v>
      </c>
      <c r="V26">
        <v>77.5</v>
      </c>
      <c r="W26">
        <v>0.20300000000000001</v>
      </c>
      <c r="X26">
        <v>41.3</v>
      </c>
      <c r="Y26">
        <v>91.1</v>
      </c>
      <c r="Z26">
        <v>0.45300000000000001</v>
      </c>
      <c r="AA26">
        <v>15.7</v>
      </c>
      <c r="AB26">
        <v>40.799999999999997</v>
      </c>
      <c r="AC26">
        <v>0.38500000000000001</v>
      </c>
      <c r="AD26">
        <v>25.6</v>
      </c>
      <c r="AE26">
        <v>50.3</v>
      </c>
      <c r="AF26">
        <v>0.50900000000000001</v>
      </c>
      <c r="AG26">
        <v>17.8</v>
      </c>
      <c r="AH26">
        <v>21.6</v>
      </c>
      <c r="AI26">
        <v>0.82299999999999995</v>
      </c>
      <c r="AJ26">
        <v>10.6</v>
      </c>
      <c r="AK26">
        <v>33.9</v>
      </c>
      <c r="AL26">
        <v>44.5</v>
      </c>
      <c r="AM26">
        <v>21.3</v>
      </c>
      <c r="AN26">
        <v>6.9</v>
      </c>
      <c r="AO26">
        <v>5</v>
      </c>
      <c r="AP26">
        <v>11.1</v>
      </c>
      <c r="AQ26">
        <v>18.899999999999999</v>
      </c>
      <c r="AR26">
        <v>116.1</v>
      </c>
      <c r="AS26">
        <v>41.8</v>
      </c>
      <c r="AT26">
        <v>88.3</v>
      </c>
      <c r="AU26">
        <v>0.47299999999999998</v>
      </c>
      <c r="AV26">
        <v>12.9</v>
      </c>
      <c r="AW26">
        <v>34.6</v>
      </c>
      <c r="AX26">
        <v>0.372</v>
      </c>
      <c r="AY26">
        <v>28.9</v>
      </c>
      <c r="AZ26">
        <v>53.6</v>
      </c>
      <c r="BA26">
        <v>0.53800000000000003</v>
      </c>
      <c r="BB26">
        <v>17.899999999999999</v>
      </c>
      <c r="BC26">
        <v>22.8</v>
      </c>
      <c r="BD26">
        <v>0.78700000000000003</v>
      </c>
      <c r="BE26">
        <v>9.9</v>
      </c>
      <c r="BF26">
        <v>35.5</v>
      </c>
      <c r="BG26">
        <v>45.4</v>
      </c>
      <c r="BH26">
        <v>24.9</v>
      </c>
      <c r="BI26">
        <v>6.1</v>
      </c>
      <c r="BJ26">
        <v>4.5999999999999996</v>
      </c>
      <c r="BK26">
        <v>12.4</v>
      </c>
      <c r="BL26">
        <v>19.100000000000001</v>
      </c>
      <c r="BM26">
        <v>114.3</v>
      </c>
    </row>
    <row r="27" spans="1:65">
      <c r="A27" t="s">
        <v>36</v>
      </c>
      <c r="B27">
        <v>25.6</v>
      </c>
      <c r="C27">
        <v>31</v>
      </c>
      <c r="D27">
        <v>41</v>
      </c>
      <c r="E27">
        <v>28</v>
      </c>
      <c r="F27">
        <v>44</v>
      </c>
      <c r="G27">
        <v>-3.68</v>
      </c>
      <c r="H27">
        <v>-3.45</v>
      </c>
      <c r="I27">
        <v>113.6</v>
      </c>
      <c r="J27">
        <v>117.2</v>
      </c>
      <c r="K27">
        <v>-3.6</v>
      </c>
      <c r="L27">
        <v>100</v>
      </c>
      <c r="M27">
        <v>0.248</v>
      </c>
      <c r="N27">
        <v>0.376</v>
      </c>
      <c r="O27">
        <v>0.57799999999999996</v>
      </c>
      <c r="P27">
        <v>0.54900000000000004</v>
      </c>
      <c r="Q27">
        <v>12</v>
      </c>
      <c r="R27">
        <v>21.3</v>
      </c>
      <c r="S27">
        <v>0.185</v>
      </c>
      <c r="T27">
        <v>0.55700000000000005</v>
      </c>
      <c r="U27">
        <v>12.1</v>
      </c>
      <c r="V27">
        <v>75</v>
      </c>
      <c r="W27">
        <v>0.19900000000000001</v>
      </c>
      <c r="X27">
        <v>42.6</v>
      </c>
      <c r="Y27">
        <v>88.6</v>
      </c>
      <c r="Z27">
        <v>0.48099999999999998</v>
      </c>
      <c r="AA27">
        <v>12.1</v>
      </c>
      <c r="AB27">
        <v>33.299999999999997</v>
      </c>
      <c r="AC27">
        <v>0.36399999999999999</v>
      </c>
      <c r="AD27">
        <v>30.5</v>
      </c>
      <c r="AE27">
        <v>55.3</v>
      </c>
      <c r="AF27">
        <v>0.55100000000000005</v>
      </c>
      <c r="AG27">
        <v>16.399999999999999</v>
      </c>
      <c r="AH27">
        <v>22</v>
      </c>
      <c r="AI27">
        <v>0.745</v>
      </c>
      <c r="AJ27">
        <v>9.4</v>
      </c>
      <c r="AK27">
        <v>32</v>
      </c>
      <c r="AL27">
        <v>41.4</v>
      </c>
      <c r="AM27">
        <v>25.5</v>
      </c>
      <c r="AN27">
        <v>7.5</v>
      </c>
      <c r="AO27">
        <v>5</v>
      </c>
      <c r="AP27">
        <v>13.4</v>
      </c>
      <c r="AQ27">
        <v>19.399999999999999</v>
      </c>
      <c r="AR27">
        <v>113.7</v>
      </c>
      <c r="AS27">
        <v>43.6</v>
      </c>
      <c r="AT27">
        <v>89.4</v>
      </c>
      <c r="AU27">
        <v>0.48799999999999999</v>
      </c>
      <c r="AV27">
        <v>12.4</v>
      </c>
      <c r="AW27">
        <v>32.6</v>
      </c>
      <c r="AX27">
        <v>0.38</v>
      </c>
      <c r="AY27">
        <v>31.2</v>
      </c>
      <c r="AZ27">
        <v>56.8</v>
      </c>
      <c r="BA27">
        <v>0.54900000000000004</v>
      </c>
      <c r="BB27">
        <v>17.8</v>
      </c>
      <c r="BC27">
        <v>22.7</v>
      </c>
      <c r="BD27">
        <v>0.78700000000000003</v>
      </c>
      <c r="BE27">
        <v>10.7</v>
      </c>
      <c r="BF27">
        <v>34.6</v>
      </c>
      <c r="BG27">
        <v>45.2</v>
      </c>
      <c r="BH27">
        <v>25.3</v>
      </c>
      <c r="BI27">
        <v>7.6</v>
      </c>
      <c r="BJ27">
        <v>4.7</v>
      </c>
      <c r="BK27">
        <v>13.7</v>
      </c>
      <c r="BL27">
        <v>18.7</v>
      </c>
      <c r="BM27">
        <v>117.4</v>
      </c>
    </row>
    <row r="28" spans="1:65">
      <c r="A28" t="s">
        <v>29</v>
      </c>
      <c r="B28">
        <v>26.2</v>
      </c>
      <c r="C28">
        <v>33</v>
      </c>
      <c r="D28">
        <v>39</v>
      </c>
      <c r="E28">
        <v>32</v>
      </c>
      <c r="F28">
        <v>40</v>
      </c>
      <c r="G28">
        <v>-1.74</v>
      </c>
      <c r="H28">
        <v>-1.58</v>
      </c>
      <c r="I28">
        <v>111</v>
      </c>
      <c r="J28">
        <v>112.8</v>
      </c>
      <c r="K28">
        <v>-1.8</v>
      </c>
      <c r="L28">
        <v>98.9</v>
      </c>
      <c r="M28">
        <v>0.24299999999999999</v>
      </c>
      <c r="N28">
        <v>0.314</v>
      </c>
      <c r="O28">
        <v>0.55400000000000005</v>
      </c>
      <c r="P28">
        <v>0.51700000000000002</v>
      </c>
      <c r="Q28">
        <v>10.199999999999999</v>
      </c>
      <c r="R28">
        <v>20</v>
      </c>
      <c r="S28">
        <v>0.192</v>
      </c>
      <c r="T28">
        <v>0.54100000000000004</v>
      </c>
      <c r="U28">
        <v>11.8</v>
      </c>
      <c r="V28">
        <v>77.3</v>
      </c>
      <c r="W28">
        <v>0.17399999999999999</v>
      </c>
      <c r="X28">
        <v>41.9</v>
      </c>
      <c r="Y28">
        <v>90.5</v>
      </c>
      <c r="Z28">
        <v>0.46200000000000002</v>
      </c>
      <c r="AA28">
        <v>9.9</v>
      </c>
      <c r="AB28">
        <v>28.4</v>
      </c>
      <c r="AC28">
        <v>0.35</v>
      </c>
      <c r="AD28">
        <v>31.9</v>
      </c>
      <c r="AE28">
        <v>62.1</v>
      </c>
      <c r="AF28">
        <v>0.51400000000000001</v>
      </c>
      <c r="AG28">
        <v>17.399999999999999</v>
      </c>
      <c r="AH28">
        <v>22</v>
      </c>
      <c r="AI28">
        <v>0.79200000000000004</v>
      </c>
      <c r="AJ28">
        <v>9.3000000000000007</v>
      </c>
      <c r="AK28">
        <v>34.6</v>
      </c>
      <c r="AL28">
        <v>43.9</v>
      </c>
      <c r="AM28">
        <v>24.4</v>
      </c>
      <c r="AN28">
        <v>7</v>
      </c>
      <c r="AO28">
        <v>5.0999999999999996</v>
      </c>
      <c r="AP28">
        <v>11.4</v>
      </c>
      <c r="AQ28">
        <v>18</v>
      </c>
      <c r="AR28">
        <v>111.1</v>
      </c>
      <c r="AS28">
        <v>42.4</v>
      </c>
      <c r="AT28">
        <v>89.8</v>
      </c>
      <c r="AU28">
        <v>0.47199999999999998</v>
      </c>
      <c r="AV28">
        <v>12.3</v>
      </c>
      <c r="AW28">
        <v>32.6</v>
      </c>
      <c r="AX28">
        <v>0.377</v>
      </c>
      <c r="AY28">
        <v>30.1</v>
      </c>
      <c r="AZ28">
        <v>57.2</v>
      </c>
      <c r="BA28">
        <v>0.52700000000000002</v>
      </c>
      <c r="BB28">
        <v>15.7</v>
      </c>
      <c r="BC28">
        <v>20.7</v>
      </c>
      <c r="BD28">
        <v>0.75800000000000001</v>
      </c>
      <c r="BE28">
        <v>10.199999999999999</v>
      </c>
      <c r="BF28">
        <v>37.200000000000003</v>
      </c>
      <c r="BG28">
        <v>47.4</v>
      </c>
      <c r="BH28">
        <v>24.8</v>
      </c>
      <c r="BI28">
        <v>6.3</v>
      </c>
      <c r="BJ28">
        <v>5.0999999999999996</v>
      </c>
      <c r="BK28">
        <v>13.2</v>
      </c>
      <c r="BL28">
        <v>18.600000000000001</v>
      </c>
      <c r="BM28">
        <v>112.8</v>
      </c>
    </row>
    <row r="29" spans="1:65">
      <c r="A29" t="s">
        <v>24</v>
      </c>
      <c r="B29">
        <v>26.6</v>
      </c>
      <c r="C29">
        <v>27</v>
      </c>
      <c r="D29">
        <v>45</v>
      </c>
      <c r="E29">
        <v>35</v>
      </c>
      <c r="F29">
        <v>37</v>
      </c>
      <c r="G29">
        <v>-0.47</v>
      </c>
      <c r="H29">
        <v>-0.54</v>
      </c>
      <c r="I29">
        <v>112</v>
      </c>
      <c r="J29">
        <v>112.5</v>
      </c>
      <c r="K29">
        <v>-0.5</v>
      </c>
      <c r="L29">
        <v>99.2</v>
      </c>
      <c r="M29">
        <v>0.24099999999999999</v>
      </c>
      <c r="N29">
        <v>0.44400000000000001</v>
      </c>
      <c r="O29">
        <v>0.56699999999999995</v>
      </c>
      <c r="P29">
        <v>0.52900000000000003</v>
      </c>
      <c r="Q29">
        <v>11.9</v>
      </c>
      <c r="R29">
        <v>20.8</v>
      </c>
      <c r="S29">
        <v>0.19600000000000001</v>
      </c>
      <c r="T29">
        <v>0.54300000000000004</v>
      </c>
      <c r="U29">
        <v>14.4</v>
      </c>
      <c r="V29">
        <v>76.3</v>
      </c>
      <c r="W29">
        <v>0.23400000000000001</v>
      </c>
      <c r="X29">
        <v>39.700000000000003</v>
      </c>
      <c r="Y29">
        <v>88.7</v>
      </c>
      <c r="Z29">
        <v>0.44800000000000001</v>
      </c>
      <c r="AA29">
        <v>14.5</v>
      </c>
      <c r="AB29">
        <v>39.299999999999997</v>
      </c>
      <c r="AC29">
        <v>0.36799999999999999</v>
      </c>
      <c r="AD29">
        <v>25.3</v>
      </c>
      <c r="AE29">
        <v>49.3</v>
      </c>
      <c r="AF29">
        <v>0.51200000000000001</v>
      </c>
      <c r="AG29">
        <v>17.399999999999999</v>
      </c>
      <c r="AH29">
        <v>21.3</v>
      </c>
      <c r="AI29">
        <v>0.81499999999999995</v>
      </c>
      <c r="AJ29">
        <v>9.4</v>
      </c>
      <c r="AK29">
        <v>32.1</v>
      </c>
      <c r="AL29">
        <v>41.6</v>
      </c>
      <c r="AM29">
        <v>24.1</v>
      </c>
      <c r="AN29">
        <v>8.6</v>
      </c>
      <c r="AO29">
        <v>5.4</v>
      </c>
      <c r="AP29">
        <v>13.2</v>
      </c>
      <c r="AQ29">
        <v>21.2</v>
      </c>
      <c r="AR29">
        <v>111.3</v>
      </c>
      <c r="AS29">
        <v>39</v>
      </c>
      <c r="AT29">
        <v>84.7</v>
      </c>
      <c r="AU29">
        <v>0.46100000000000002</v>
      </c>
      <c r="AV29">
        <v>13.9</v>
      </c>
      <c r="AW29">
        <v>36.700000000000003</v>
      </c>
      <c r="AX29">
        <v>0.379</v>
      </c>
      <c r="AY29">
        <v>25.1</v>
      </c>
      <c r="AZ29">
        <v>48</v>
      </c>
      <c r="BA29">
        <v>0.52300000000000002</v>
      </c>
      <c r="BB29">
        <v>19.8</v>
      </c>
      <c r="BC29">
        <v>24.8</v>
      </c>
      <c r="BD29">
        <v>0.79900000000000004</v>
      </c>
      <c r="BE29">
        <v>10</v>
      </c>
      <c r="BF29">
        <v>35.9</v>
      </c>
      <c r="BG29">
        <v>45.9</v>
      </c>
      <c r="BH29">
        <v>26</v>
      </c>
      <c r="BI29">
        <v>6.6</v>
      </c>
      <c r="BJ29">
        <v>5.6</v>
      </c>
      <c r="BK29">
        <v>16.100000000000001</v>
      </c>
      <c r="BL29">
        <v>19.5</v>
      </c>
      <c r="BM29">
        <v>111.7</v>
      </c>
    </row>
    <row r="30" spans="1:65">
      <c r="A30" t="s">
        <v>32</v>
      </c>
      <c r="B30">
        <v>28.5</v>
      </c>
      <c r="C30">
        <v>52</v>
      </c>
      <c r="D30">
        <v>20</v>
      </c>
      <c r="E30">
        <v>55</v>
      </c>
      <c r="F30">
        <v>17</v>
      </c>
      <c r="G30">
        <v>9.25</v>
      </c>
      <c r="H30">
        <v>8.9700000000000006</v>
      </c>
      <c r="I30">
        <v>117.6</v>
      </c>
      <c r="J30">
        <v>108.3</v>
      </c>
      <c r="K30">
        <v>9.3000000000000007</v>
      </c>
      <c r="L30">
        <v>98.5</v>
      </c>
      <c r="M30">
        <v>0.24399999999999999</v>
      </c>
      <c r="N30">
        <v>0.48799999999999999</v>
      </c>
      <c r="O30">
        <v>0.59699999999999998</v>
      </c>
      <c r="P30">
        <v>0.56299999999999994</v>
      </c>
      <c r="Q30">
        <v>12.7</v>
      </c>
      <c r="R30">
        <v>24.5</v>
      </c>
      <c r="S30">
        <v>0.19500000000000001</v>
      </c>
      <c r="T30">
        <v>0.50700000000000001</v>
      </c>
      <c r="U30">
        <v>10.3</v>
      </c>
      <c r="V30">
        <v>79.3</v>
      </c>
      <c r="W30">
        <v>0.159</v>
      </c>
      <c r="X30">
        <v>41.3</v>
      </c>
      <c r="Y30">
        <v>88.1</v>
      </c>
      <c r="Z30">
        <v>0.46800000000000003</v>
      </c>
      <c r="AA30">
        <v>16.7</v>
      </c>
      <c r="AB30">
        <v>43</v>
      </c>
      <c r="AC30">
        <v>0.38900000000000001</v>
      </c>
      <c r="AD30">
        <v>24.5</v>
      </c>
      <c r="AE30">
        <v>45.1</v>
      </c>
      <c r="AF30">
        <v>0.54400000000000004</v>
      </c>
      <c r="AG30">
        <v>17.2</v>
      </c>
      <c r="AH30">
        <v>21.5</v>
      </c>
      <c r="AI30">
        <v>0.79900000000000004</v>
      </c>
      <c r="AJ30">
        <v>10.6</v>
      </c>
      <c r="AK30">
        <v>37.6</v>
      </c>
      <c r="AL30">
        <v>48.3</v>
      </c>
      <c r="AM30">
        <v>23.7</v>
      </c>
      <c r="AN30">
        <v>6.6</v>
      </c>
      <c r="AO30">
        <v>5.2</v>
      </c>
      <c r="AP30">
        <v>14.2</v>
      </c>
      <c r="AQ30">
        <v>18.5</v>
      </c>
      <c r="AR30">
        <v>116.4</v>
      </c>
      <c r="AS30">
        <v>40.9</v>
      </c>
      <c r="AT30">
        <v>91.4</v>
      </c>
      <c r="AU30">
        <v>0.44700000000000001</v>
      </c>
      <c r="AV30">
        <v>10.9</v>
      </c>
      <c r="AW30">
        <v>31.8</v>
      </c>
      <c r="AX30">
        <v>0.34100000000000003</v>
      </c>
      <c r="AY30">
        <v>30</v>
      </c>
      <c r="AZ30">
        <v>59.6</v>
      </c>
      <c r="BA30">
        <v>0.504</v>
      </c>
      <c r="BB30">
        <v>14.5</v>
      </c>
      <c r="BC30">
        <v>18.899999999999999</v>
      </c>
      <c r="BD30">
        <v>0.76800000000000002</v>
      </c>
      <c r="BE30">
        <v>9.8000000000000007</v>
      </c>
      <c r="BF30">
        <v>32.799999999999997</v>
      </c>
      <c r="BG30">
        <v>42.6</v>
      </c>
      <c r="BH30">
        <v>22.3</v>
      </c>
      <c r="BI30">
        <v>7.7</v>
      </c>
      <c r="BJ30">
        <v>3.9</v>
      </c>
      <c r="BK30">
        <v>11.5</v>
      </c>
      <c r="BL30">
        <v>19</v>
      </c>
      <c r="BM30">
        <v>107.2</v>
      </c>
    </row>
    <row r="31" spans="1:65">
      <c r="A31" t="s">
        <v>13</v>
      </c>
      <c r="B31">
        <v>26.6</v>
      </c>
      <c r="C31">
        <v>34</v>
      </c>
      <c r="D31">
        <v>38</v>
      </c>
      <c r="E31">
        <v>32</v>
      </c>
      <c r="F31">
        <v>40</v>
      </c>
      <c r="G31">
        <v>-1.83</v>
      </c>
      <c r="H31">
        <v>-1.85</v>
      </c>
      <c r="I31">
        <v>111.2</v>
      </c>
      <c r="J31">
        <v>113</v>
      </c>
      <c r="K31">
        <v>-1.8</v>
      </c>
      <c r="L31">
        <v>104.1</v>
      </c>
      <c r="M31">
        <v>0.28799999999999998</v>
      </c>
      <c r="N31">
        <v>0.31900000000000001</v>
      </c>
      <c r="O31">
        <v>0.56899999999999995</v>
      </c>
      <c r="P31">
        <v>0.53100000000000003</v>
      </c>
      <c r="Q31">
        <v>12.3</v>
      </c>
      <c r="R31">
        <v>21.3</v>
      </c>
      <c r="S31">
        <v>0.221</v>
      </c>
      <c r="T31">
        <v>0.53900000000000003</v>
      </c>
      <c r="U31">
        <v>12.5</v>
      </c>
      <c r="V31">
        <v>77.599999999999994</v>
      </c>
      <c r="W31">
        <v>0.217</v>
      </c>
      <c r="X31">
        <v>43.2</v>
      </c>
      <c r="Y31">
        <v>90.9</v>
      </c>
      <c r="Z31">
        <v>0.47499999999999998</v>
      </c>
      <c r="AA31">
        <v>10.199999999999999</v>
      </c>
      <c r="AB31">
        <v>29</v>
      </c>
      <c r="AC31">
        <v>0.35099999999999998</v>
      </c>
      <c r="AD31">
        <v>33</v>
      </c>
      <c r="AE31">
        <v>61.9</v>
      </c>
      <c r="AF31">
        <v>0.53300000000000003</v>
      </c>
      <c r="AG31">
        <v>20.100000000000001</v>
      </c>
      <c r="AH31">
        <v>26.2</v>
      </c>
      <c r="AI31">
        <v>0.76900000000000002</v>
      </c>
      <c r="AJ31">
        <v>9.6999999999999993</v>
      </c>
      <c r="AK31">
        <v>35.5</v>
      </c>
      <c r="AL31">
        <v>45.2</v>
      </c>
      <c r="AM31">
        <v>25.5</v>
      </c>
      <c r="AN31">
        <v>7.3</v>
      </c>
      <c r="AO31">
        <v>4.0999999999999996</v>
      </c>
      <c r="AP31">
        <v>14.4</v>
      </c>
      <c r="AQ31">
        <v>21.6</v>
      </c>
      <c r="AR31">
        <v>116.6</v>
      </c>
      <c r="AS31">
        <v>43.1</v>
      </c>
      <c r="AT31">
        <v>91.6</v>
      </c>
      <c r="AU31">
        <v>0.47099999999999997</v>
      </c>
      <c r="AV31">
        <v>12.4</v>
      </c>
      <c r="AW31">
        <v>33.700000000000003</v>
      </c>
      <c r="AX31">
        <v>0.36899999999999999</v>
      </c>
      <c r="AY31">
        <v>30.7</v>
      </c>
      <c r="AZ31">
        <v>57.9</v>
      </c>
      <c r="BA31">
        <v>0.52900000000000003</v>
      </c>
      <c r="BB31">
        <v>19.8</v>
      </c>
      <c r="BC31">
        <v>25.4</v>
      </c>
      <c r="BD31">
        <v>0.78100000000000003</v>
      </c>
      <c r="BE31">
        <v>10.3</v>
      </c>
      <c r="BF31">
        <v>35.799999999999997</v>
      </c>
      <c r="BG31">
        <v>46.1</v>
      </c>
      <c r="BH31">
        <v>24.5</v>
      </c>
      <c r="BI31">
        <v>8.1999999999999993</v>
      </c>
      <c r="BJ31">
        <v>4.8</v>
      </c>
      <c r="BK31">
        <v>14.7</v>
      </c>
      <c r="BL31">
        <v>22</v>
      </c>
      <c r="BM31">
        <v>118.5</v>
      </c>
    </row>
    <row r="32" spans="1:65">
      <c r="A32" t="s">
        <v>3154</v>
      </c>
      <c r="B32">
        <v>26.3</v>
      </c>
      <c r="E32">
        <v>36</v>
      </c>
      <c r="F32">
        <v>36</v>
      </c>
      <c r="G32">
        <v>0</v>
      </c>
      <c r="H32">
        <v>0</v>
      </c>
      <c r="I32">
        <v>112.3</v>
      </c>
      <c r="J32">
        <v>112.3</v>
      </c>
      <c r="L32">
        <v>99.2</v>
      </c>
      <c r="M32">
        <v>0.247</v>
      </c>
      <c r="N32">
        <v>0.39200000000000002</v>
      </c>
      <c r="O32">
        <v>0.57199999999999995</v>
      </c>
      <c r="P32">
        <v>0.53800000000000003</v>
      </c>
      <c r="Q32">
        <v>12.4</v>
      </c>
      <c r="R32">
        <v>22.2</v>
      </c>
      <c r="S32">
        <v>0.192</v>
      </c>
      <c r="T32">
        <v>0.53800000000000003</v>
      </c>
      <c r="U32">
        <v>12.4</v>
      </c>
      <c r="V32">
        <v>77.8</v>
      </c>
      <c r="W32">
        <v>0.192</v>
      </c>
      <c r="X32">
        <v>41.2</v>
      </c>
      <c r="Y32">
        <v>88.4</v>
      </c>
      <c r="Z32">
        <v>0.46600000000000003</v>
      </c>
      <c r="AA32">
        <v>12.7</v>
      </c>
      <c r="AB32">
        <v>34.6</v>
      </c>
      <c r="AC32">
        <v>0.36699999999999999</v>
      </c>
      <c r="AD32">
        <v>28.5</v>
      </c>
      <c r="AE32">
        <v>53.8</v>
      </c>
      <c r="AF32">
        <v>0.53</v>
      </c>
      <c r="AG32">
        <v>17</v>
      </c>
      <c r="AH32">
        <v>21.8</v>
      </c>
      <c r="AI32">
        <v>0.77800000000000002</v>
      </c>
      <c r="AJ32">
        <v>9.8000000000000007</v>
      </c>
      <c r="AK32">
        <v>34.5</v>
      </c>
      <c r="AL32">
        <v>44.3</v>
      </c>
      <c r="AM32">
        <v>24.8</v>
      </c>
      <c r="AN32">
        <v>7.6</v>
      </c>
      <c r="AO32">
        <v>4.9000000000000004</v>
      </c>
      <c r="AP32">
        <v>13.8</v>
      </c>
      <c r="AQ32">
        <v>19.3</v>
      </c>
      <c r="AR32">
        <v>112.1</v>
      </c>
      <c r="AS32">
        <v>41.2</v>
      </c>
      <c r="AT32">
        <v>88.4</v>
      </c>
      <c r="AU32">
        <v>0.46600000000000003</v>
      </c>
      <c r="AV32">
        <v>12.7</v>
      </c>
      <c r="AW32">
        <v>34.6</v>
      </c>
      <c r="AX32">
        <v>0.36699999999999999</v>
      </c>
      <c r="AY32">
        <v>28.5</v>
      </c>
      <c r="AZ32">
        <v>53.8</v>
      </c>
      <c r="BA32">
        <v>0.53</v>
      </c>
      <c r="BB32">
        <v>17</v>
      </c>
      <c r="BC32">
        <v>21.8</v>
      </c>
      <c r="BD32">
        <v>0.77800000000000002</v>
      </c>
      <c r="BE32">
        <v>9.8000000000000007</v>
      </c>
      <c r="BF32">
        <v>34.5</v>
      </c>
      <c r="BG32">
        <v>44.3</v>
      </c>
      <c r="BH32">
        <v>24.8</v>
      </c>
      <c r="BI32">
        <v>7.6</v>
      </c>
      <c r="BJ32">
        <v>4.9000000000000004</v>
      </c>
      <c r="BK32">
        <v>13.8</v>
      </c>
      <c r="BL32">
        <v>19.3</v>
      </c>
      <c r="BM32">
        <v>112.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A8F74-9FD2-41C7-9DB1-4C038D2167A9}">
  <dimension ref="A1:BM32"/>
  <sheetViews>
    <sheetView workbookViewId="0">
      <selection activeCell="B1" sqref="B1:W1048576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4.1</v>
      </c>
      <c r="C2">
        <v>20</v>
      </c>
      <c r="D2">
        <v>47</v>
      </c>
      <c r="E2">
        <v>18</v>
      </c>
      <c r="F2">
        <v>49</v>
      </c>
      <c r="G2">
        <v>-7.97</v>
      </c>
      <c r="H2">
        <v>-7.71</v>
      </c>
      <c r="I2">
        <v>107.2</v>
      </c>
      <c r="J2">
        <v>114.8</v>
      </c>
      <c r="K2">
        <v>-7.6</v>
      </c>
      <c r="L2">
        <v>103</v>
      </c>
      <c r="M2">
        <v>0.25800000000000001</v>
      </c>
      <c r="N2">
        <v>0.39800000000000002</v>
      </c>
      <c r="O2">
        <v>0.55400000000000005</v>
      </c>
      <c r="P2">
        <v>0.51500000000000001</v>
      </c>
      <c r="Q2">
        <v>13.8</v>
      </c>
      <c r="R2">
        <v>21.6</v>
      </c>
      <c r="S2">
        <v>0.20399999999999999</v>
      </c>
      <c r="T2">
        <v>0.54300000000000004</v>
      </c>
      <c r="U2">
        <v>12.7</v>
      </c>
      <c r="V2">
        <v>74.900000000000006</v>
      </c>
      <c r="W2">
        <v>0.23300000000000001</v>
      </c>
      <c r="X2">
        <v>40.6</v>
      </c>
      <c r="Y2">
        <v>90.6</v>
      </c>
      <c r="Z2">
        <v>0.44900000000000001</v>
      </c>
      <c r="AA2">
        <v>12</v>
      </c>
      <c r="AB2">
        <v>36.1</v>
      </c>
      <c r="AC2">
        <v>0.33300000000000002</v>
      </c>
      <c r="AD2">
        <v>28.6</v>
      </c>
      <c r="AE2">
        <v>54.5</v>
      </c>
      <c r="AF2">
        <v>0.52500000000000002</v>
      </c>
      <c r="AG2">
        <v>18.5</v>
      </c>
      <c r="AH2">
        <v>23.4</v>
      </c>
      <c r="AI2">
        <v>0.79</v>
      </c>
      <c r="AJ2">
        <v>9.9</v>
      </c>
      <c r="AK2">
        <v>33.4</v>
      </c>
      <c r="AL2">
        <v>43.3</v>
      </c>
      <c r="AM2">
        <v>24</v>
      </c>
      <c r="AN2">
        <v>7.8</v>
      </c>
      <c r="AO2">
        <v>5.0999999999999996</v>
      </c>
      <c r="AP2">
        <v>16.2</v>
      </c>
      <c r="AQ2">
        <v>23.1</v>
      </c>
      <c r="AR2">
        <v>111.8</v>
      </c>
      <c r="AS2">
        <v>43.3</v>
      </c>
      <c r="AT2">
        <v>90.7</v>
      </c>
      <c r="AU2">
        <v>0.47799999999999998</v>
      </c>
      <c r="AV2">
        <v>11.9</v>
      </c>
      <c r="AW2">
        <v>32.700000000000003</v>
      </c>
      <c r="AX2">
        <v>0.36299999999999999</v>
      </c>
      <c r="AY2">
        <v>31.4</v>
      </c>
      <c r="AZ2">
        <v>58</v>
      </c>
      <c r="BA2">
        <v>0.54200000000000004</v>
      </c>
      <c r="BB2">
        <v>21.2</v>
      </c>
      <c r="BC2">
        <v>27.4</v>
      </c>
      <c r="BD2">
        <v>0.77200000000000002</v>
      </c>
      <c r="BE2">
        <v>11.2</v>
      </c>
      <c r="BF2">
        <v>35.9</v>
      </c>
      <c r="BG2">
        <v>47</v>
      </c>
      <c r="BH2">
        <v>25</v>
      </c>
      <c r="BI2">
        <v>9</v>
      </c>
      <c r="BJ2">
        <v>6.4</v>
      </c>
      <c r="BK2">
        <v>15</v>
      </c>
      <c r="BL2">
        <v>21</v>
      </c>
      <c r="BM2">
        <v>119.7</v>
      </c>
    </row>
    <row r="3" spans="1:65">
      <c r="A3" t="s">
        <v>5</v>
      </c>
      <c r="B3">
        <v>25.3</v>
      </c>
      <c r="C3">
        <v>48</v>
      </c>
      <c r="D3">
        <v>24</v>
      </c>
      <c r="E3">
        <v>50</v>
      </c>
      <c r="F3">
        <v>22</v>
      </c>
      <c r="G3">
        <v>6.31</v>
      </c>
      <c r="H3">
        <v>5.83</v>
      </c>
      <c r="I3">
        <v>113.3</v>
      </c>
      <c r="J3">
        <v>107</v>
      </c>
      <c r="K3">
        <v>6.3</v>
      </c>
      <c r="L3">
        <v>99.5</v>
      </c>
      <c r="M3">
        <v>0.25900000000000001</v>
      </c>
      <c r="N3">
        <v>0.38600000000000001</v>
      </c>
      <c r="O3">
        <v>0.56999999999999995</v>
      </c>
      <c r="P3">
        <v>0.53100000000000003</v>
      </c>
      <c r="Q3">
        <v>12.2</v>
      </c>
      <c r="R3">
        <v>23.9</v>
      </c>
      <c r="S3">
        <v>0.20699999999999999</v>
      </c>
      <c r="T3">
        <v>0.50900000000000001</v>
      </c>
      <c r="U3">
        <v>13.5</v>
      </c>
      <c r="V3">
        <v>77.400000000000006</v>
      </c>
      <c r="W3">
        <v>0.215</v>
      </c>
      <c r="X3">
        <v>41.3</v>
      </c>
      <c r="Y3">
        <v>89.6</v>
      </c>
      <c r="Z3">
        <v>0.46100000000000002</v>
      </c>
      <c r="AA3">
        <v>12.6</v>
      </c>
      <c r="AB3">
        <v>34.5</v>
      </c>
      <c r="AC3">
        <v>0.36399999999999999</v>
      </c>
      <c r="AD3">
        <v>28.7</v>
      </c>
      <c r="AE3">
        <v>55</v>
      </c>
      <c r="AF3">
        <v>0.52200000000000002</v>
      </c>
      <c r="AG3">
        <v>18.600000000000001</v>
      </c>
      <c r="AH3">
        <v>23.2</v>
      </c>
      <c r="AI3">
        <v>0.80100000000000005</v>
      </c>
      <c r="AJ3">
        <v>10.7</v>
      </c>
      <c r="AK3">
        <v>35.4</v>
      </c>
      <c r="AL3">
        <v>46.1</v>
      </c>
      <c r="AM3">
        <v>23</v>
      </c>
      <c r="AN3">
        <v>8.3000000000000007</v>
      </c>
      <c r="AO3">
        <v>5.6</v>
      </c>
      <c r="AP3">
        <v>13.8</v>
      </c>
      <c r="AQ3">
        <v>21.6</v>
      </c>
      <c r="AR3">
        <v>113.7</v>
      </c>
      <c r="AS3">
        <v>38.4</v>
      </c>
      <c r="AT3">
        <v>87.1</v>
      </c>
      <c r="AU3">
        <v>0.441</v>
      </c>
      <c r="AV3">
        <v>11.8</v>
      </c>
      <c r="AW3">
        <v>34.799999999999997</v>
      </c>
      <c r="AX3">
        <v>0.34</v>
      </c>
      <c r="AY3">
        <v>26.6</v>
      </c>
      <c r="AZ3">
        <v>52.3</v>
      </c>
      <c r="BA3">
        <v>0.50800000000000001</v>
      </c>
      <c r="BB3">
        <v>18.8</v>
      </c>
      <c r="BC3">
        <v>24.5</v>
      </c>
      <c r="BD3">
        <v>0.76700000000000002</v>
      </c>
      <c r="BE3">
        <v>10.3</v>
      </c>
      <c r="BF3">
        <v>34</v>
      </c>
      <c r="BG3">
        <v>44.3</v>
      </c>
      <c r="BH3">
        <v>22.4</v>
      </c>
      <c r="BI3">
        <v>7.1</v>
      </c>
      <c r="BJ3">
        <v>5.5</v>
      </c>
      <c r="BK3">
        <v>15.2</v>
      </c>
      <c r="BL3">
        <v>20.7</v>
      </c>
      <c r="BM3">
        <v>107.3</v>
      </c>
    </row>
    <row r="4" spans="1:65">
      <c r="A4" t="s">
        <v>18</v>
      </c>
      <c r="B4">
        <v>26.3</v>
      </c>
      <c r="C4">
        <v>35</v>
      </c>
      <c r="D4">
        <v>37</v>
      </c>
      <c r="E4">
        <v>35</v>
      </c>
      <c r="F4">
        <v>37</v>
      </c>
      <c r="G4">
        <v>-0.56999999999999995</v>
      </c>
      <c r="H4">
        <v>-1.01</v>
      </c>
      <c r="I4">
        <v>108.9</v>
      </c>
      <c r="J4">
        <v>109.5</v>
      </c>
      <c r="K4">
        <v>-0.6</v>
      </c>
      <c r="L4">
        <v>101.4</v>
      </c>
      <c r="M4">
        <v>0.26700000000000002</v>
      </c>
      <c r="N4">
        <v>0.42299999999999999</v>
      </c>
      <c r="O4">
        <v>0.55400000000000005</v>
      </c>
      <c r="P4">
        <v>0.52</v>
      </c>
      <c r="Q4">
        <v>13.1</v>
      </c>
      <c r="R4">
        <v>23.2</v>
      </c>
      <c r="S4">
        <v>0.19900000000000001</v>
      </c>
      <c r="T4">
        <v>0.51100000000000001</v>
      </c>
      <c r="U4">
        <v>11</v>
      </c>
      <c r="V4">
        <v>77.8</v>
      </c>
      <c r="W4">
        <v>0.187</v>
      </c>
      <c r="X4">
        <v>40.4</v>
      </c>
      <c r="Y4">
        <v>90.3</v>
      </c>
      <c r="Z4">
        <v>0.44800000000000001</v>
      </c>
      <c r="AA4">
        <v>13.1</v>
      </c>
      <c r="AB4">
        <v>38.1</v>
      </c>
      <c r="AC4">
        <v>0.34300000000000003</v>
      </c>
      <c r="AD4">
        <v>27.3</v>
      </c>
      <c r="AE4">
        <v>52.1</v>
      </c>
      <c r="AF4">
        <v>0.52400000000000002</v>
      </c>
      <c r="AG4">
        <v>17.899999999999999</v>
      </c>
      <c r="AH4">
        <v>24.1</v>
      </c>
      <c r="AI4">
        <v>0.745</v>
      </c>
      <c r="AJ4">
        <v>10.6</v>
      </c>
      <c r="AK4">
        <v>37.299999999999997</v>
      </c>
      <c r="AL4">
        <v>47.9</v>
      </c>
      <c r="AM4">
        <v>24.5</v>
      </c>
      <c r="AN4">
        <v>6.4</v>
      </c>
      <c r="AO4">
        <v>4.5</v>
      </c>
      <c r="AP4">
        <v>15.3</v>
      </c>
      <c r="AQ4">
        <v>21</v>
      </c>
      <c r="AR4">
        <v>111.8</v>
      </c>
      <c r="AS4">
        <v>41.4</v>
      </c>
      <c r="AT4">
        <v>92.9</v>
      </c>
      <c r="AU4">
        <v>0.44600000000000001</v>
      </c>
      <c r="AV4">
        <v>12.2</v>
      </c>
      <c r="AW4">
        <v>34.799999999999997</v>
      </c>
      <c r="AX4">
        <v>0.35</v>
      </c>
      <c r="AY4">
        <v>29.2</v>
      </c>
      <c r="AZ4">
        <v>58.1</v>
      </c>
      <c r="BA4">
        <v>0.503</v>
      </c>
      <c r="BB4">
        <v>17.399999999999999</v>
      </c>
      <c r="BC4">
        <v>22.6</v>
      </c>
      <c r="BD4">
        <v>0.76900000000000002</v>
      </c>
      <c r="BE4">
        <v>10.6</v>
      </c>
      <c r="BF4">
        <v>35.299999999999997</v>
      </c>
      <c r="BG4">
        <v>45.9</v>
      </c>
      <c r="BH4">
        <v>22.6</v>
      </c>
      <c r="BI4">
        <v>7.7</v>
      </c>
      <c r="BJ4">
        <v>5.3</v>
      </c>
      <c r="BK4">
        <v>12.8</v>
      </c>
      <c r="BL4">
        <v>21.1</v>
      </c>
      <c r="BM4">
        <v>112.3</v>
      </c>
    </row>
    <row r="5" spans="1:65">
      <c r="A5" t="s">
        <v>28</v>
      </c>
      <c r="B5">
        <v>24.3</v>
      </c>
      <c r="C5">
        <v>23</v>
      </c>
      <c r="D5">
        <v>42</v>
      </c>
      <c r="E5">
        <v>19</v>
      </c>
      <c r="F5">
        <v>46</v>
      </c>
      <c r="G5">
        <v>-6.75</v>
      </c>
      <c r="H5">
        <v>-7.03</v>
      </c>
      <c r="I5">
        <v>106.3</v>
      </c>
      <c r="J5">
        <v>113.3</v>
      </c>
      <c r="K5">
        <v>-7</v>
      </c>
      <c r="L5">
        <v>95.8</v>
      </c>
      <c r="M5">
        <v>0.252</v>
      </c>
      <c r="N5">
        <v>0.39900000000000002</v>
      </c>
      <c r="O5">
        <v>0.53900000000000003</v>
      </c>
      <c r="P5">
        <v>0.504</v>
      </c>
      <c r="Q5">
        <v>13.3</v>
      </c>
      <c r="R5">
        <v>23.9</v>
      </c>
      <c r="S5">
        <v>0.188</v>
      </c>
      <c r="T5">
        <v>0.54600000000000004</v>
      </c>
      <c r="U5">
        <v>13.1</v>
      </c>
      <c r="V5">
        <v>74.400000000000006</v>
      </c>
      <c r="W5">
        <v>0.159</v>
      </c>
      <c r="X5">
        <v>37.299999999999997</v>
      </c>
      <c r="Y5">
        <v>85.9</v>
      </c>
      <c r="Z5">
        <v>0.434</v>
      </c>
      <c r="AA5">
        <v>12.1</v>
      </c>
      <c r="AB5">
        <v>34.299999999999997</v>
      </c>
      <c r="AC5">
        <v>0.35199999999999998</v>
      </c>
      <c r="AD5">
        <v>25.2</v>
      </c>
      <c r="AE5">
        <v>51.6</v>
      </c>
      <c r="AF5">
        <v>0.48899999999999999</v>
      </c>
      <c r="AG5">
        <v>16.2</v>
      </c>
      <c r="AH5">
        <v>21.6</v>
      </c>
      <c r="AI5">
        <v>0.748</v>
      </c>
      <c r="AJ5">
        <v>11</v>
      </c>
      <c r="AK5">
        <v>31.8</v>
      </c>
      <c r="AL5">
        <v>42.8</v>
      </c>
      <c r="AM5">
        <v>23.8</v>
      </c>
      <c r="AN5">
        <v>6.6</v>
      </c>
      <c r="AO5">
        <v>4.0999999999999996</v>
      </c>
      <c r="AP5">
        <v>14.6</v>
      </c>
      <c r="AQ5">
        <v>18.8</v>
      </c>
      <c r="AR5">
        <v>102.9</v>
      </c>
      <c r="AS5">
        <v>41.7</v>
      </c>
      <c r="AT5">
        <v>87.5</v>
      </c>
      <c r="AU5">
        <v>0.47599999999999998</v>
      </c>
      <c r="AV5">
        <v>12.4</v>
      </c>
      <c r="AW5">
        <v>35.1</v>
      </c>
      <c r="AX5">
        <v>0.35199999999999998</v>
      </c>
      <c r="AY5">
        <v>29.3</v>
      </c>
      <c r="AZ5">
        <v>52.5</v>
      </c>
      <c r="BA5">
        <v>0.55800000000000005</v>
      </c>
      <c r="BB5">
        <v>14</v>
      </c>
      <c r="BC5">
        <v>18.399999999999999</v>
      </c>
      <c r="BD5">
        <v>0.75800000000000001</v>
      </c>
      <c r="BE5">
        <v>10.9</v>
      </c>
      <c r="BF5">
        <v>35</v>
      </c>
      <c r="BG5">
        <v>46</v>
      </c>
      <c r="BH5">
        <v>26.6</v>
      </c>
      <c r="BI5">
        <v>8</v>
      </c>
      <c r="BJ5">
        <v>5</v>
      </c>
      <c r="BK5">
        <v>14.4</v>
      </c>
      <c r="BL5">
        <v>20.6</v>
      </c>
      <c r="BM5">
        <v>109.6</v>
      </c>
    </row>
    <row r="6" spans="1:65">
      <c r="A6" t="s">
        <v>21</v>
      </c>
      <c r="B6">
        <v>24.4</v>
      </c>
      <c r="C6">
        <v>22</v>
      </c>
      <c r="D6">
        <v>43</v>
      </c>
      <c r="E6">
        <v>26</v>
      </c>
      <c r="F6">
        <v>39</v>
      </c>
      <c r="G6">
        <v>-3.08</v>
      </c>
      <c r="H6">
        <v>-4</v>
      </c>
      <c r="I6">
        <v>106.7</v>
      </c>
      <c r="J6">
        <v>109.8</v>
      </c>
      <c r="K6">
        <v>-3.1</v>
      </c>
      <c r="L6">
        <v>99.7</v>
      </c>
      <c r="M6">
        <v>0.23100000000000001</v>
      </c>
      <c r="N6">
        <v>0.39600000000000002</v>
      </c>
      <c r="O6">
        <v>0.54700000000000004</v>
      </c>
      <c r="P6">
        <v>0.51500000000000001</v>
      </c>
      <c r="Q6">
        <v>13.7</v>
      </c>
      <c r="R6">
        <v>22.8</v>
      </c>
      <c r="S6">
        <v>0.17499999999999999</v>
      </c>
      <c r="T6">
        <v>0.54600000000000004</v>
      </c>
      <c r="U6">
        <v>16.3</v>
      </c>
      <c r="V6">
        <v>75.599999999999994</v>
      </c>
      <c r="W6">
        <v>0.23899999999999999</v>
      </c>
      <c r="X6">
        <v>39.6</v>
      </c>
      <c r="Y6">
        <v>88.6</v>
      </c>
      <c r="Z6">
        <v>0.44700000000000001</v>
      </c>
      <c r="AA6">
        <v>12.2</v>
      </c>
      <c r="AB6">
        <v>35.1</v>
      </c>
      <c r="AC6">
        <v>0.34799999999999998</v>
      </c>
      <c r="AD6">
        <v>27.4</v>
      </c>
      <c r="AE6">
        <v>53.5</v>
      </c>
      <c r="AF6">
        <v>0.51100000000000001</v>
      </c>
      <c r="AG6">
        <v>15.5</v>
      </c>
      <c r="AH6">
        <v>20.5</v>
      </c>
      <c r="AI6">
        <v>0.755</v>
      </c>
      <c r="AJ6">
        <v>10.5</v>
      </c>
      <c r="AK6">
        <v>31.4</v>
      </c>
      <c r="AL6">
        <v>41.9</v>
      </c>
      <c r="AM6">
        <v>23.2</v>
      </c>
      <c r="AN6">
        <v>10</v>
      </c>
      <c r="AO6">
        <v>4.0999999999999996</v>
      </c>
      <c r="AP6">
        <v>15.5</v>
      </c>
      <c r="AQ6">
        <v>21.8</v>
      </c>
      <c r="AR6">
        <v>106.8</v>
      </c>
      <c r="AS6">
        <v>39.5</v>
      </c>
      <c r="AT6">
        <v>82.5</v>
      </c>
      <c r="AU6">
        <v>0.47899999999999998</v>
      </c>
      <c r="AV6">
        <v>11.2</v>
      </c>
      <c r="AW6">
        <v>31.6</v>
      </c>
      <c r="AX6">
        <v>0.35299999999999998</v>
      </c>
      <c r="AY6">
        <v>28.3</v>
      </c>
      <c r="AZ6">
        <v>50.9</v>
      </c>
      <c r="BA6">
        <v>0.55700000000000005</v>
      </c>
      <c r="BB6">
        <v>19.7</v>
      </c>
      <c r="BC6">
        <v>26</v>
      </c>
      <c r="BD6">
        <v>0.75900000000000001</v>
      </c>
      <c r="BE6">
        <v>10.199999999999999</v>
      </c>
      <c r="BF6">
        <v>35.4</v>
      </c>
      <c r="BG6">
        <v>45.5</v>
      </c>
      <c r="BH6">
        <v>25.4</v>
      </c>
      <c r="BI6">
        <v>8.1999999999999993</v>
      </c>
      <c r="BJ6">
        <v>5.9</v>
      </c>
      <c r="BK6">
        <v>18.3</v>
      </c>
      <c r="BL6">
        <v>19.2</v>
      </c>
      <c r="BM6">
        <v>109.9</v>
      </c>
    </row>
    <row r="7" spans="1:65">
      <c r="A7" t="s">
        <v>23</v>
      </c>
      <c r="B7">
        <v>25</v>
      </c>
      <c r="C7">
        <v>19</v>
      </c>
      <c r="D7">
        <v>46</v>
      </c>
      <c r="E7">
        <v>18</v>
      </c>
      <c r="F7">
        <v>47</v>
      </c>
      <c r="G7">
        <v>-7.89</v>
      </c>
      <c r="H7">
        <v>-7.77</v>
      </c>
      <c r="I7">
        <v>107.5</v>
      </c>
      <c r="J7">
        <v>115.4</v>
      </c>
      <c r="K7">
        <v>-7.9</v>
      </c>
      <c r="L7">
        <v>98.7</v>
      </c>
      <c r="M7">
        <v>0.22700000000000001</v>
      </c>
      <c r="N7">
        <v>0.36199999999999999</v>
      </c>
      <c r="O7">
        <v>0.55300000000000005</v>
      </c>
      <c r="P7">
        <v>0.52200000000000002</v>
      </c>
      <c r="Q7">
        <v>14.6</v>
      </c>
      <c r="R7">
        <v>24.6</v>
      </c>
      <c r="S7">
        <v>0.17199999999999999</v>
      </c>
      <c r="T7">
        <v>0.56000000000000005</v>
      </c>
      <c r="U7">
        <v>11.7</v>
      </c>
      <c r="V7">
        <v>77.400000000000006</v>
      </c>
      <c r="W7">
        <v>0.16400000000000001</v>
      </c>
      <c r="X7">
        <v>40.299999999999997</v>
      </c>
      <c r="Y7">
        <v>87.9</v>
      </c>
      <c r="Z7">
        <v>0.45800000000000002</v>
      </c>
      <c r="AA7">
        <v>11.2</v>
      </c>
      <c r="AB7">
        <v>31.8</v>
      </c>
      <c r="AC7">
        <v>0.35099999999999998</v>
      </c>
      <c r="AD7">
        <v>29.1</v>
      </c>
      <c r="AE7">
        <v>56.1</v>
      </c>
      <c r="AF7">
        <v>0.51900000000000002</v>
      </c>
      <c r="AG7">
        <v>15.1</v>
      </c>
      <c r="AH7">
        <v>19.899999999999999</v>
      </c>
      <c r="AI7">
        <v>0.75800000000000001</v>
      </c>
      <c r="AJ7">
        <v>10.8</v>
      </c>
      <c r="AK7">
        <v>33.4</v>
      </c>
      <c r="AL7">
        <v>44.2</v>
      </c>
      <c r="AM7">
        <v>23.1</v>
      </c>
      <c r="AN7">
        <v>6.9</v>
      </c>
      <c r="AO7">
        <v>3.2</v>
      </c>
      <c r="AP7">
        <v>16.5</v>
      </c>
      <c r="AQ7">
        <v>18.3</v>
      </c>
      <c r="AR7">
        <v>106.9</v>
      </c>
      <c r="AS7">
        <v>43.9</v>
      </c>
      <c r="AT7">
        <v>89.4</v>
      </c>
      <c r="AU7">
        <v>0.49099999999999999</v>
      </c>
      <c r="AV7">
        <v>12.4</v>
      </c>
      <c r="AW7">
        <v>33</v>
      </c>
      <c r="AX7">
        <v>0.375</v>
      </c>
      <c r="AY7">
        <v>31.5</v>
      </c>
      <c r="AZ7">
        <v>56.4</v>
      </c>
      <c r="BA7">
        <v>0.55800000000000005</v>
      </c>
      <c r="BB7">
        <v>14.7</v>
      </c>
      <c r="BC7">
        <v>19.2</v>
      </c>
      <c r="BD7">
        <v>0.76700000000000002</v>
      </c>
      <c r="BE7">
        <v>9.6999999999999993</v>
      </c>
      <c r="BF7">
        <v>33.1</v>
      </c>
      <c r="BG7">
        <v>42.9</v>
      </c>
      <c r="BH7">
        <v>26.1</v>
      </c>
      <c r="BI7">
        <v>9.4</v>
      </c>
      <c r="BJ7">
        <v>6.3</v>
      </c>
      <c r="BK7">
        <v>13</v>
      </c>
      <c r="BL7">
        <v>19.600000000000001</v>
      </c>
      <c r="BM7">
        <v>114.8</v>
      </c>
    </row>
    <row r="8" spans="1:65">
      <c r="A8" t="s">
        <v>33</v>
      </c>
      <c r="B8">
        <v>26.1</v>
      </c>
      <c r="C8">
        <v>43</v>
      </c>
      <c r="D8">
        <v>32</v>
      </c>
      <c r="E8">
        <v>49</v>
      </c>
      <c r="F8">
        <v>26</v>
      </c>
      <c r="G8">
        <v>4.95</v>
      </c>
      <c r="H8">
        <v>4.87</v>
      </c>
      <c r="I8">
        <v>116.7</v>
      </c>
      <c r="J8">
        <v>111.7</v>
      </c>
      <c r="K8">
        <v>5</v>
      </c>
      <c r="L8">
        <v>99.3</v>
      </c>
      <c r="M8">
        <v>0.26400000000000001</v>
      </c>
      <c r="N8">
        <v>0.45700000000000002</v>
      </c>
      <c r="O8">
        <v>0.58099999999999996</v>
      </c>
      <c r="P8">
        <v>0.54500000000000004</v>
      </c>
      <c r="Q8">
        <v>11.2</v>
      </c>
      <c r="R8">
        <v>23.2</v>
      </c>
      <c r="S8">
        <v>0.20599999999999999</v>
      </c>
      <c r="T8">
        <v>0.52500000000000002</v>
      </c>
      <c r="U8">
        <v>10.6</v>
      </c>
      <c r="V8">
        <v>77.7</v>
      </c>
      <c r="W8">
        <v>0.17499999999999999</v>
      </c>
      <c r="X8">
        <v>41.7</v>
      </c>
      <c r="Y8">
        <v>90.3</v>
      </c>
      <c r="Z8">
        <v>0.46100000000000002</v>
      </c>
      <c r="AA8">
        <v>15.1</v>
      </c>
      <c r="AB8">
        <v>41.3</v>
      </c>
      <c r="AC8">
        <v>0.36699999999999999</v>
      </c>
      <c r="AD8">
        <v>26.5</v>
      </c>
      <c r="AE8">
        <v>49</v>
      </c>
      <c r="AF8">
        <v>0.54100000000000004</v>
      </c>
      <c r="AG8">
        <v>18.600000000000001</v>
      </c>
      <c r="AH8">
        <v>23.8</v>
      </c>
      <c r="AI8">
        <v>0.77900000000000003</v>
      </c>
      <c r="AJ8">
        <v>10.5</v>
      </c>
      <c r="AK8">
        <v>36.4</v>
      </c>
      <c r="AL8">
        <v>46.9</v>
      </c>
      <c r="AM8">
        <v>24.7</v>
      </c>
      <c r="AN8">
        <v>6.1</v>
      </c>
      <c r="AO8">
        <v>4.8</v>
      </c>
      <c r="AP8">
        <v>12.7</v>
      </c>
      <c r="AQ8">
        <v>19.5</v>
      </c>
      <c r="AR8">
        <v>117</v>
      </c>
      <c r="AS8">
        <v>41.9</v>
      </c>
      <c r="AT8">
        <v>91.6</v>
      </c>
      <c r="AU8">
        <v>0.45800000000000002</v>
      </c>
      <c r="AV8">
        <v>12.3</v>
      </c>
      <c r="AW8">
        <v>34.9</v>
      </c>
      <c r="AX8">
        <v>0.35099999999999998</v>
      </c>
      <c r="AY8">
        <v>29.7</v>
      </c>
      <c r="AZ8">
        <v>56.7</v>
      </c>
      <c r="BA8">
        <v>0.52300000000000002</v>
      </c>
      <c r="BB8">
        <v>16</v>
      </c>
      <c r="BC8">
        <v>21</v>
      </c>
      <c r="BD8">
        <v>0.76</v>
      </c>
      <c r="BE8">
        <v>10.4</v>
      </c>
      <c r="BF8">
        <v>35</v>
      </c>
      <c r="BG8">
        <v>45.4</v>
      </c>
      <c r="BH8">
        <v>23.9</v>
      </c>
      <c r="BI8">
        <v>7</v>
      </c>
      <c r="BJ8">
        <v>4.0999999999999996</v>
      </c>
      <c r="BK8">
        <v>11.9</v>
      </c>
      <c r="BL8">
        <v>21.3</v>
      </c>
      <c r="BM8">
        <v>112.1</v>
      </c>
    </row>
    <row r="9" spans="1:65">
      <c r="A9" t="s">
        <v>31</v>
      </c>
      <c r="B9">
        <v>25.6</v>
      </c>
      <c r="C9">
        <v>46</v>
      </c>
      <c r="D9">
        <v>27</v>
      </c>
      <c r="E9">
        <v>41</v>
      </c>
      <c r="F9">
        <v>32</v>
      </c>
      <c r="G9">
        <v>2.11</v>
      </c>
      <c r="H9">
        <v>2.35</v>
      </c>
      <c r="I9">
        <v>113.1</v>
      </c>
      <c r="J9">
        <v>111</v>
      </c>
      <c r="K9">
        <v>2.1</v>
      </c>
      <c r="L9">
        <v>97.1</v>
      </c>
      <c r="M9">
        <v>0.23499999999999999</v>
      </c>
      <c r="N9">
        <v>0.34399999999999997</v>
      </c>
      <c r="O9">
        <v>0.56699999999999995</v>
      </c>
      <c r="P9">
        <v>0.53500000000000003</v>
      </c>
      <c r="Q9">
        <v>12.3</v>
      </c>
      <c r="R9">
        <v>24.8</v>
      </c>
      <c r="S9">
        <v>0.183</v>
      </c>
      <c r="T9">
        <v>0.53300000000000003</v>
      </c>
      <c r="U9">
        <v>12.9</v>
      </c>
      <c r="V9">
        <v>76.8</v>
      </c>
      <c r="W9">
        <v>0.19800000000000001</v>
      </c>
      <c r="X9">
        <v>42</v>
      </c>
      <c r="Y9">
        <v>88.9</v>
      </c>
      <c r="Z9">
        <v>0.47299999999999998</v>
      </c>
      <c r="AA9">
        <v>11</v>
      </c>
      <c r="AB9">
        <v>30.6</v>
      </c>
      <c r="AC9">
        <v>0.35899999999999999</v>
      </c>
      <c r="AD9">
        <v>31.1</v>
      </c>
      <c r="AE9">
        <v>58.3</v>
      </c>
      <c r="AF9">
        <v>0.53300000000000003</v>
      </c>
      <c r="AG9">
        <v>16.2</v>
      </c>
      <c r="AH9">
        <v>20.9</v>
      </c>
      <c r="AI9">
        <v>0.77700000000000002</v>
      </c>
      <c r="AJ9">
        <v>10.8</v>
      </c>
      <c r="AK9">
        <v>33.4</v>
      </c>
      <c r="AL9">
        <v>44.1</v>
      </c>
      <c r="AM9">
        <v>26.7</v>
      </c>
      <c r="AN9">
        <v>8</v>
      </c>
      <c r="AO9">
        <v>4.5999999999999996</v>
      </c>
      <c r="AP9">
        <v>13.8</v>
      </c>
      <c r="AQ9">
        <v>20.3</v>
      </c>
      <c r="AR9">
        <v>111.3</v>
      </c>
      <c r="AS9">
        <v>40</v>
      </c>
      <c r="AT9">
        <v>86.5</v>
      </c>
      <c r="AU9">
        <v>0.46300000000000002</v>
      </c>
      <c r="AV9">
        <v>12.1</v>
      </c>
      <c r="AW9">
        <v>33.9</v>
      </c>
      <c r="AX9">
        <v>0.35799999999999998</v>
      </c>
      <c r="AY9">
        <v>27.9</v>
      </c>
      <c r="AZ9">
        <v>52.6</v>
      </c>
      <c r="BA9">
        <v>0.53</v>
      </c>
      <c r="BB9">
        <v>17.100000000000001</v>
      </c>
      <c r="BC9">
        <v>22.5</v>
      </c>
      <c r="BD9">
        <v>0.75900000000000001</v>
      </c>
      <c r="BE9">
        <v>10.1</v>
      </c>
      <c r="BF9">
        <v>32.6</v>
      </c>
      <c r="BG9">
        <v>42.6</v>
      </c>
      <c r="BH9">
        <v>25.4</v>
      </c>
      <c r="BI9">
        <v>7.2</v>
      </c>
      <c r="BJ9">
        <v>4.4000000000000004</v>
      </c>
      <c r="BK9">
        <v>14.3</v>
      </c>
      <c r="BL9">
        <v>20.5</v>
      </c>
      <c r="BM9">
        <v>109.2</v>
      </c>
    </row>
    <row r="10" spans="1:65">
      <c r="A10" t="s">
        <v>12</v>
      </c>
      <c r="B10">
        <v>25.9</v>
      </c>
      <c r="C10">
        <v>20</v>
      </c>
      <c r="D10">
        <v>46</v>
      </c>
      <c r="E10">
        <v>26</v>
      </c>
      <c r="F10">
        <v>40</v>
      </c>
      <c r="G10">
        <v>-3.56</v>
      </c>
      <c r="H10">
        <v>-4.38</v>
      </c>
      <c r="I10">
        <v>109</v>
      </c>
      <c r="J10">
        <v>112.7</v>
      </c>
      <c r="K10">
        <v>-3.7</v>
      </c>
      <c r="L10">
        <v>97.6</v>
      </c>
      <c r="M10">
        <v>0.26100000000000001</v>
      </c>
      <c r="N10">
        <v>0.38100000000000001</v>
      </c>
      <c r="O10">
        <v>0.56100000000000005</v>
      </c>
      <c r="P10">
        <v>0.52900000000000003</v>
      </c>
      <c r="Q10">
        <v>13.8</v>
      </c>
      <c r="R10">
        <v>22.6</v>
      </c>
      <c r="S10">
        <v>0.19400000000000001</v>
      </c>
      <c r="T10">
        <v>0.54100000000000004</v>
      </c>
      <c r="U10">
        <v>12.7</v>
      </c>
      <c r="V10">
        <v>75.900000000000006</v>
      </c>
      <c r="W10">
        <v>0.186</v>
      </c>
      <c r="X10">
        <v>39.299999999999997</v>
      </c>
      <c r="Y10">
        <v>85.7</v>
      </c>
      <c r="Z10">
        <v>0.45900000000000002</v>
      </c>
      <c r="AA10">
        <v>12</v>
      </c>
      <c r="AB10">
        <v>32.700000000000003</v>
      </c>
      <c r="AC10">
        <v>0.36699999999999999</v>
      </c>
      <c r="AD10">
        <v>27.3</v>
      </c>
      <c r="AE10">
        <v>53</v>
      </c>
      <c r="AF10">
        <v>0.51500000000000001</v>
      </c>
      <c r="AG10">
        <v>16.600000000000001</v>
      </c>
      <c r="AH10">
        <v>22.4</v>
      </c>
      <c r="AI10">
        <v>0.74299999999999999</v>
      </c>
      <c r="AJ10">
        <v>9.8000000000000007</v>
      </c>
      <c r="AK10">
        <v>32</v>
      </c>
      <c r="AL10">
        <v>41.7</v>
      </c>
      <c r="AM10">
        <v>24.1</v>
      </c>
      <c r="AN10">
        <v>7.4</v>
      </c>
      <c r="AO10">
        <v>4.5</v>
      </c>
      <c r="AP10">
        <v>15.3</v>
      </c>
      <c r="AQ10">
        <v>19.7</v>
      </c>
      <c r="AR10">
        <v>107.2</v>
      </c>
      <c r="AS10">
        <v>41.9</v>
      </c>
      <c r="AT10">
        <v>87.3</v>
      </c>
      <c r="AU10">
        <v>0.48</v>
      </c>
      <c r="AV10">
        <v>10.7</v>
      </c>
      <c r="AW10">
        <v>29.6</v>
      </c>
      <c r="AX10">
        <v>0.36099999999999999</v>
      </c>
      <c r="AY10">
        <v>31.3</v>
      </c>
      <c r="AZ10">
        <v>57.8</v>
      </c>
      <c r="BA10">
        <v>0.54100000000000004</v>
      </c>
      <c r="BB10">
        <v>16.2</v>
      </c>
      <c r="BC10">
        <v>20.9</v>
      </c>
      <c r="BD10">
        <v>0.77700000000000002</v>
      </c>
      <c r="BE10">
        <v>10.1</v>
      </c>
      <c r="BF10">
        <v>33.4</v>
      </c>
      <c r="BG10">
        <v>43.5</v>
      </c>
      <c r="BH10">
        <v>24.6</v>
      </c>
      <c r="BI10">
        <v>8.1999999999999993</v>
      </c>
      <c r="BJ10">
        <v>5.6</v>
      </c>
      <c r="BK10">
        <v>14</v>
      </c>
      <c r="BL10">
        <v>19.8</v>
      </c>
      <c r="BM10">
        <v>110.8</v>
      </c>
    </row>
    <row r="11" spans="1:65">
      <c r="A11" t="s">
        <v>8</v>
      </c>
      <c r="B11">
        <v>24.4</v>
      </c>
      <c r="C11">
        <v>15</v>
      </c>
      <c r="D11">
        <v>50</v>
      </c>
      <c r="E11">
        <v>16</v>
      </c>
      <c r="F11">
        <v>49</v>
      </c>
      <c r="G11">
        <v>-8.7100000000000009</v>
      </c>
      <c r="H11">
        <v>-8.1199999999999992</v>
      </c>
      <c r="I11">
        <v>105.2</v>
      </c>
      <c r="J11">
        <v>113.8</v>
      </c>
      <c r="K11">
        <v>-8.6</v>
      </c>
      <c r="L11">
        <v>100.3</v>
      </c>
      <c r="M11">
        <v>0.26400000000000001</v>
      </c>
      <c r="N11">
        <v>0.35499999999999998</v>
      </c>
      <c r="O11">
        <v>0.54</v>
      </c>
      <c r="P11">
        <v>0.497</v>
      </c>
      <c r="Q11">
        <v>13.2</v>
      </c>
      <c r="R11">
        <v>21.5</v>
      </c>
      <c r="S11">
        <v>0.21199999999999999</v>
      </c>
      <c r="T11">
        <v>0.55300000000000005</v>
      </c>
      <c r="U11">
        <v>13.7</v>
      </c>
      <c r="V11">
        <v>76.400000000000006</v>
      </c>
      <c r="W11">
        <v>0.193</v>
      </c>
      <c r="X11">
        <v>38.6</v>
      </c>
      <c r="Y11">
        <v>88.2</v>
      </c>
      <c r="Z11">
        <v>0.438</v>
      </c>
      <c r="AA11">
        <v>10.4</v>
      </c>
      <c r="AB11">
        <v>31.3</v>
      </c>
      <c r="AC11">
        <v>0.33400000000000002</v>
      </c>
      <c r="AD11">
        <v>28.2</v>
      </c>
      <c r="AE11">
        <v>56.9</v>
      </c>
      <c r="AF11">
        <v>0.495</v>
      </c>
      <c r="AG11">
        <v>18.7</v>
      </c>
      <c r="AH11">
        <v>23.2</v>
      </c>
      <c r="AI11">
        <v>0.80300000000000005</v>
      </c>
      <c r="AJ11">
        <v>10</v>
      </c>
      <c r="AK11">
        <v>32.9</v>
      </c>
      <c r="AL11">
        <v>42.8</v>
      </c>
      <c r="AM11">
        <v>25.6</v>
      </c>
      <c r="AN11">
        <v>8.1999999999999993</v>
      </c>
      <c r="AO11">
        <v>4.5999999999999996</v>
      </c>
      <c r="AP11">
        <v>14.9</v>
      </c>
      <c r="AQ11">
        <v>20.100000000000001</v>
      </c>
      <c r="AR11">
        <v>106.3</v>
      </c>
      <c r="AS11">
        <v>42.2</v>
      </c>
      <c r="AT11">
        <v>88.6</v>
      </c>
      <c r="AU11">
        <v>0.47599999999999998</v>
      </c>
      <c r="AV11">
        <v>13.5</v>
      </c>
      <c r="AW11">
        <v>34.799999999999997</v>
      </c>
      <c r="AX11">
        <v>0.38900000000000001</v>
      </c>
      <c r="AY11">
        <v>28.7</v>
      </c>
      <c r="AZ11">
        <v>53.8</v>
      </c>
      <c r="BA11">
        <v>0.53300000000000003</v>
      </c>
      <c r="BB11">
        <v>17.100000000000001</v>
      </c>
      <c r="BC11">
        <v>21.9</v>
      </c>
      <c r="BD11">
        <v>0.78300000000000003</v>
      </c>
      <c r="BE11">
        <v>10.199999999999999</v>
      </c>
      <c r="BF11">
        <v>36.299999999999997</v>
      </c>
      <c r="BG11">
        <v>46.5</v>
      </c>
      <c r="BH11">
        <v>26.1</v>
      </c>
      <c r="BI11">
        <v>8.1999999999999993</v>
      </c>
      <c r="BJ11">
        <v>4.9000000000000004</v>
      </c>
      <c r="BK11">
        <v>15.6</v>
      </c>
      <c r="BL11">
        <v>20.100000000000001</v>
      </c>
      <c r="BM11">
        <v>115</v>
      </c>
    </row>
    <row r="12" spans="1:65">
      <c r="A12" t="s">
        <v>15</v>
      </c>
      <c r="B12">
        <v>29.2</v>
      </c>
      <c r="C12">
        <v>44</v>
      </c>
      <c r="D12">
        <v>28</v>
      </c>
      <c r="E12">
        <v>42</v>
      </c>
      <c r="F12">
        <v>30</v>
      </c>
      <c r="G12">
        <v>2.96</v>
      </c>
      <c r="H12">
        <v>3.13</v>
      </c>
      <c r="I12">
        <v>112.9</v>
      </c>
      <c r="J12">
        <v>110.1</v>
      </c>
      <c r="K12">
        <v>2.8</v>
      </c>
      <c r="L12">
        <v>103.7</v>
      </c>
      <c r="M12">
        <v>0.28799999999999998</v>
      </c>
      <c r="N12">
        <v>0.501</v>
      </c>
      <c r="O12">
        <v>0.57799999999999996</v>
      </c>
      <c r="P12">
        <v>0.53700000000000003</v>
      </c>
      <c r="Q12">
        <v>12.6</v>
      </c>
      <c r="R12">
        <v>21</v>
      </c>
      <c r="S12">
        <v>0.22800000000000001</v>
      </c>
      <c r="T12">
        <v>0.52900000000000003</v>
      </c>
      <c r="U12">
        <v>13.7</v>
      </c>
      <c r="V12">
        <v>75.599999999999994</v>
      </c>
      <c r="W12">
        <v>0.19700000000000001</v>
      </c>
      <c r="X12">
        <v>40.799999999999997</v>
      </c>
      <c r="Y12">
        <v>90.4</v>
      </c>
      <c r="Z12">
        <v>0.45100000000000001</v>
      </c>
      <c r="AA12">
        <v>15.6</v>
      </c>
      <c r="AB12">
        <v>45.3</v>
      </c>
      <c r="AC12">
        <v>0.34499999999999997</v>
      </c>
      <c r="AD12">
        <v>25.1</v>
      </c>
      <c r="AE12">
        <v>45.2</v>
      </c>
      <c r="AF12">
        <v>0.55700000000000005</v>
      </c>
      <c r="AG12">
        <v>20.6</v>
      </c>
      <c r="AH12">
        <v>26.1</v>
      </c>
      <c r="AI12">
        <v>0.79100000000000004</v>
      </c>
      <c r="AJ12">
        <v>9.8000000000000007</v>
      </c>
      <c r="AK12">
        <v>34.5</v>
      </c>
      <c r="AL12">
        <v>44.3</v>
      </c>
      <c r="AM12">
        <v>21.6</v>
      </c>
      <c r="AN12">
        <v>8.6999999999999993</v>
      </c>
      <c r="AO12">
        <v>5.2</v>
      </c>
      <c r="AP12">
        <v>14.7</v>
      </c>
      <c r="AQ12">
        <v>21.8</v>
      </c>
      <c r="AR12">
        <v>117.8</v>
      </c>
      <c r="AS12">
        <v>42.3</v>
      </c>
      <c r="AT12">
        <v>91.5</v>
      </c>
      <c r="AU12">
        <v>0.46200000000000002</v>
      </c>
      <c r="AV12">
        <v>12.2</v>
      </c>
      <c r="AW12">
        <v>35</v>
      </c>
      <c r="AX12">
        <v>0.34899999999999998</v>
      </c>
      <c r="AY12">
        <v>30.1</v>
      </c>
      <c r="AZ12">
        <v>56.5</v>
      </c>
      <c r="BA12">
        <v>0.53200000000000003</v>
      </c>
      <c r="BB12">
        <v>18</v>
      </c>
      <c r="BC12">
        <v>23.7</v>
      </c>
      <c r="BD12">
        <v>0.76100000000000001</v>
      </c>
      <c r="BE12">
        <v>11.2</v>
      </c>
      <c r="BF12">
        <v>36.700000000000003</v>
      </c>
      <c r="BG12">
        <v>47.9</v>
      </c>
      <c r="BH12">
        <v>25.3</v>
      </c>
      <c r="BI12">
        <v>8</v>
      </c>
      <c r="BJ12">
        <v>4.9000000000000004</v>
      </c>
      <c r="BK12">
        <v>16.2</v>
      </c>
      <c r="BL12">
        <v>21</v>
      </c>
      <c r="BM12">
        <v>114.8</v>
      </c>
    </row>
    <row r="13" spans="1:65">
      <c r="A13" t="s">
        <v>14</v>
      </c>
      <c r="B13">
        <v>25.6</v>
      </c>
      <c r="C13">
        <v>45</v>
      </c>
      <c r="D13">
        <v>28</v>
      </c>
      <c r="E13">
        <v>41</v>
      </c>
      <c r="F13">
        <v>32</v>
      </c>
      <c r="G13">
        <v>1.96</v>
      </c>
      <c r="H13">
        <v>1.63</v>
      </c>
      <c r="I13">
        <v>110</v>
      </c>
      <c r="J13">
        <v>108</v>
      </c>
      <c r="K13">
        <v>2</v>
      </c>
      <c r="L13">
        <v>98.9</v>
      </c>
      <c r="M13">
        <v>0.216</v>
      </c>
      <c r="N13">
        <v>0.317</v>
      </c>
      <c r="O13">
        <v>0.56499999999999995</v>
      </c>
      <c r="P13">
        <v>0.53400000000000003</v>
      </c>
      <c r="Q13">
        <v>12</v>
      </c>
      <c r="R13">
        <v>20</v>
      </c>
      <c r="S13">
        <v>0.17</v>
      </c>
      <c r="T13">
        <v>0.51100000000000001</v>
      </c>
      <c r="U13">
        <v>13</v>
      </c>
      <c r="V13">
        <v>76.7</v>
      </c>
      <c r="W13">
        <v>0.192</v>
      </c>
      <c r="X13">
        <v>42.1</v>
      </c>
      <c r="Y13">
        <v>88.5</v>
      </c>
      <c r="Z13">
        <v>0.47599999999999998</v>
      </c>
      <c r="AA13">
        <v>10.199999999999999</v>
      </c>
      <c r="AB13">
        <v>28</v>
      </c>
      <c r="AC13">
        <v>0.36299999999999999</v>
      </c>
      <c r="AD13">
        <v>31.9</v>
      </c>
      <c r="AE13">
        <v>60.4</v>
      </c>
      <c r="AF13">
        <v>0.52900000000000003</v>
      </c>
      <c r="AG13">
        <v>15</v>
      </c>
      <c r="AH13">
        <v>19.100000000000001</v>
      </c>
      <c r="AI13">
        <v>0.78700000000000003</v>
      </c>
      <c r="AJ13">
        <v>8.6999999999999993</v>
      </c>
      <c r="AK13">
        <v>34.1</v>
      </c>
      <c r="AL13">
        <v>42.8</v>
      </c>
      <c r="AM13">
        <v>25.9</v>
      </c>
      <c r="AN13">
        <v>7.4</v>
      </c>
      <c r="AO13">
        <v>5.2</v>
      </c>
      <c r="AP13">
        <v>13.2</v>
      </c>
      <c r="AQ13">
        <v>19.8</v>
      </c>
      <c r="AR13">
        <v>109.4</v>
      </c>
      <c r="AS13">
        <v>39.5</v>
      </c>
      <c r="AT13">
        <v>88.5</v>
      </c>
      <c r="AU13">
        <v>0.44600000000000001</v>
      </c>
      <c r="AV13">
        <v>11.5</v>
      </c>
      <c r="AW13">
        <v>33.6</v>
      </c>
      <c r="AX13">
        <v>0.34100000000000003</v>
      </c>
      <c r="AY13">
        <v>28</v>
      </c>
      <c r="AZ13">
        <v>54.8</v>
      </c>
      <c r="BA13">
        <v>0.51100000000000001</v>
      </c>
      <c r="BB13">
        <v>17</v>
      </c>
      <c r="BC13">
        <v>21.6</v>
      </c>
      <c r="BD13">
        <v>0.78800000000000003</v>
      </c>
      <c r="BE13">
        <v>10.4</v>
      </c>
      <c r="BF13">
        <v>34.9</v>
      </c>
      <c r="BG13">
        <v>45.2</v>
      </c>
      <c r="BH13">
        <v>23.1</v>
      </c>
      <c r="BI13">
        <v>6.9</v>
      </c>
      <c r="BJ13">
        <v>4.5999999999999996</v>
      </c>
      <c r="BK13">
        <v>14.7</v>
      </c>
      <c r="BL13">
        <v>18.8</v>
      </c>
      <c r="BM13">
        <v>107.5</v>
      </c>
    </row>
    <row r="14" spans="1:65">
      <c r="A14" t="s">
        <v>39</v>
      </c>
      <c r="B14">
        <v>27.4</v>
      </c>
      <c r="C14">
        <v>49</v>
      </c>
      <c r="D14">
        <v>23</v>
      </c>
      <c r="E14">
        <v>50</v>
      </c>
      <c r="F14">
        <v>22</v>
      </c>
      <c r="G14">
        <v>6.44</v>
      </c>
      <c r="H14">
        <v>6.66</v>
      </c>
      <c r="I14">
        <v>113.9</v>
      </c>
      <c r="J14">
        <v>107.6</v>
      </c>
      <c r="K14">
        <v>6.3</v>
      </c>
      <c r="L14">
        <v>101.5</v>
      </c>
      <c r="M14">
        <v>0.29499999999999998</v>
      </c>
      <c r="N14">
        <v>0.375</v>
      </c>
      <c r="O14">
        <v>0.57699999999999996</v>
      </c>
      <c r="P14">
        <v>0.53500000000000003</v>
      </c>
      <c r="Q14">
        <v>12.6</v>
      </c>
      <c r="R14">
        <v>23.5</v>
      </c>
      <c r="S14">
        <v>0.23300000000000001</v>
      </c>
      <c r="T14">
        <v>0.50600000000000001</v>
      </c>
      <c r="U14">
        <v>12.2</v>
      </c>
      <c r="V14">
        <v>77.599999999999994</v>
      </c>
      <c r="W14">
        <v>0.20599999999999999</v>
      </c>
      <c r="X14">
        <v>41.6</v>
      </c>
      <c r="Y14">
        <v>89.2</v>
      </c>
      <c r="Z14">
        <v>0.46600000000000003</v>
      </c>
      <c r="AA14">
        <v>12.4</v>
      </c>
      <c r="AB14">
        <v>33.5</v>
      </c>
      <c r="AC14">
        <v>0.371</v>
      </c>
      <c r="AD14">
        <v>29.1</v>
      </c>
      <c r="AE14">
        <v>55.8</v>
      </c>
      <c r="AF14">
        <v>0.52200000000000002</v>
      </c>
      <c r="AG14">
        <v>20.8</v>
      </c>
      <c r="AH14">
        <v>26.3</v>
      </c>
      <c r="AI14">
        <v>0.79100000000000004</v>
      </c>
      <c r="AJ14">
        <v>10.7</v>
      </c>
      <c r="AK14">
        <v>37</v>
      </c>
      <c r="AL14">
        <v>47.7</v>
      </c>
      <c r="AM14">
        <v>23.7</v>
      </c>
      <c r="AN14">
        <v>7.1</v>
      </c>
      <c r="AO14">
        <v>4.7</v>
      </c>
      <c r="AP14">
        <v>14.6</v>
      </c>
      <c r="AQ14">
        <v>22.1</v>
      </c>
      <c r="AR14">
        <v>116.3</v>
      </c>
      <c r="AS14">
        <v>39.5</v>
      </c>
      <c r="AT14">
        <v>90.2</v>
      </c>
      <c r="AU14">
        <v>0.438</v>
      </c>
      <c r="AV14">
        <v>12.3</v>
      </c>
      <c r="AW14">
        <v>35.6</v>
      </c>
      <c r="AX14">
        <v>0.34499999999999997</v>
      </c>
      <c r="AY14">
        <v>27.2</v>
      </c>
      <c r="AZ14">
        <v>54.6</v>
      </c>
      <c r="BA14">
        <v>0.499</v>
      </c>
      <c r="BB14">
        <v>18.5</v>
      </c>
      <c r="BC14">
        <v>24.5</v>
      </c>
      <c r="BD14">
        <v>0.75600000000000001</v>
      </c>
      <c r="BE14">
        <v>10.7</v>
      </c>
      <c r="BF14">
        <v>34.6</v>
      </c>
      <c r="BG14">
        <v>45.3</v>
      </c>
      <c r="BH14">
        <v>23.7</v>
      </c>
      <c r="BI14">
        <v>7.5</v>
      </c>
      <c r="BJ14">
        <v>4.7</v>
      </c>
      <c r="BK14">
        <v>14.1</v>
      </c>
      <c r="BL14">
        <v>22.9</v>
      </c>
      <c r="BM14">
        <v>109.9</v>
      </c>
    </row>
    <row r="15" spans="1:65">
      <c r="A15" t="s">
        <v>7</v>
      </c>
      <c r="B15">
        <v>29.5</v>
      </c>
      <c r="C15">
        <v>52</v>
      </c>
      <c r="D15">
        <v>19</v>
      </c>
      <c r="E15">
        <v>48</v>
      </c>
      <c r="F15">
        <v>23</v>
      </c>
      <c r="G15">
        <v>5.79</v>
      </c>
      <c r="H15">
        <v>6.28</v>
      </c>
      <c r="I15">
        <v>112</v>
      </c>
      <c r="J15">
        <v>106.3</v>
      </c>
      <c r="K15">
        <v>5.7</v>
      </c>
      <c r="L15">
        <v>100.9</v>
      </c>
      <c r="M15">
        <v>0.27600000000000002</v>
      </c>
      <c r="N15">
        <v>0.35799999999999998</v>
      </c>
      <c r="O15">
        <v>0.57299999999999995</v>
      </c>
      <c r="P15">
        <v>0.54200000000000004</v>
      </c>
      <c r="Q15">
        <v>13.3</v>
      </c>
      <c r="R15">
        <v>24.5</v>
      </c>
      <c r="S15">
        <v>0.20100000000000001</v>
      </c>
      <c r="T15">
        <v>0.51500000000000001</v>
      </c>
      <c r="U15">
        <v>14.1</v>
      </c>
      <c r="V15">
        <v>78.8</v>
      </c>
      <c r="W15">
        <v>0.20499999999999999</v>
      </c>
      <c r="X15">
        <v>42.3</v>
      </c>
      <c r="Y15">
        <v>88.3</v>
      </c>
      <c r="Z15">
        <v>0.48</v>
      </c>
      <c r="AA15">
        <v>11</v>
      </c>
      <c r="AB15">
        <v>31.6</v>
      </c>
      <c r="AC15">
        <v>0.34899999999999998</v>
      </c>
      <c r="AD15">
        <v>31.3</v>
      </c>
      <c r="AE15">
        <v>56.7</v>
      </c>
      <c r="AF15">
        <v>0.55200000000000005</v>
      </c>
      <c r="AG15">
        <v>17.7</v>
      </c>
      <c r="AH15">
        <v>24.3</v>
      </c>
      <c r="AI15">
        <v>0.72899999999999998</v>
      </c>
      <c r="AJ15">
        <v>10.7</v>
      </c>
      <c r="AK15">
        <v>35.1</v>
      </c>
      <c r="AL15">
        <v>45.7</v>
      </c>
      <c r="AM15">
        <v>25.4</v>
      </c>
      <c r="AN15">
        <v>8.6</v>
      </c>
      <c r="AO15">
        <v>6.6</v>
      </c>
      <c r="AP15">
        <v>15.2</v>
      </c>
      <c r="AQ15">
        <v>20.7</v>
      </c>
      <c r="AR15">
        <v>113.4</v>
      </c>
      <c r="AS15">
        <v>39.1</v>
      </c>
      <c r="AT15">
        <v>87.1</v>
      </c>
      <c r="AU15">
        <v>0.44800000000000001</v>
      </c>
      <c r="AV15">
        <v>11.6</v>
      </c>
      <c r="AW15">
        <v>33.4</v>
      </c>
      <c r="AX15">
        <v>0.34899999999999998</v>
      </c>
      <c r="AY15">
        <v>27.4</v>
      </c>
      <c r="AZ15">
        <v>53.7</v>
      </c>
      <c r="BA15">
        <v>0.51</v>
      </c>
      <c r="BB15">
        <v>17.899999999999999</v>
      </c>
      <c r="BC15">
        <v>22.9</v>
      </c>
      <c r="BD15">
        <v>0.78100000000000003</v>
      </c>
      <c r="BE15">
        <v>9.4</v>
      </c>
      <c r="BF15">
        <v>32.9</v>
      </c>
      <c r="BG15">
        <v>42.3</v>
      </c>
      <c r="BH15">
        <v>23.4</v>
      </c>
      <c r="BI15">
        <v>8.1999999999999993</v>
      </c>
      <c r="BJ15">
        <v>3.7</v>
      </c>
      <c r="BK15">
        <v>15.9</v>
      </c>
      <c r="BL15">
        <v>21.7</v>
      </c>
      <c r="BM15">
        <v>107.6</v>
      </c>
    </row>
    <row r="16" spans="1:65">
      <c r="A16" t="s">
        <v>20</v>
      </c>
      <c r="B16">
        <v>24.1</v>
      </c>
      <c r="C16">
        <v>34</v>
      </c>
      <c r="D16">
        <v>39</v>
      </c>
      <c r="E16">
        <v>34</v>
      </c>
      <c r="F16">
        <v>39</v>
      </c>
      <c r="G16">
        <v>-1.07</v>
      </c>
      <c r="H16">
        <v>-0.91</v>
      </c>
      <c r="I16">
        <v>109.2</v>
      </c>
      <c r="J16">
        <v>110.3</v>
      </c>
      <c r="K16">
        <v>-1.1000000000000001</v>
      </c>
      <c r="L16">
        <v>102.8</v>
      </c>
      <c r="M16">
        <v>0.24</v>
      </c>
      <c r="N16">
        <v>0.34599999999999997</v>
      </c>
      <c r="O16">
        <v>0.56100000000000005</v>
      </c>
      <c r="P16">
        <v>0.52800000000000002</v>
      </c>
      <c r="Q16">
        <v>13.2</v>
      </c>
      <c r="R16">
        <v>23</v>
      </c>
      <c r="S16">
        <v>0.183</v>
      </c>
      <c r="T16">
        <v>0.52100000000000002</v>
      </c>
      <c r="U16">
        <v>12.7</v>
      </c>
      <c r="V16">
        <v>77.8</v>
      </c>
      <c r="W16">
        <v>0.217</v>
      </c>
      <c r="X16">
        <v>42.5</v>
      </c>
      <c r="Y16">
        <v>90.9</v>
      </c>
      <c r="Z16">
        <v>0.46800000000000003</v>
      </c>
      <c r="AA16">
        <v>10.9</v>
      </c>
      <c r="AB16">
        <v>31.5</v>
      </c>
      <c r="AC16">
        <v>0.34699999999999998</v>
      </c>
      <c r="AD16">
        <v>31.6</v>
      </c>
      <c r="AE16">
        <v>59.4</v>
      </c>
      <c r="AF16">
        <v>0.53200000000000003</v>
      </c>
      <c r="AG16">
        <v>16.600000000000001</v>
      </c>
      <c r="AH16">
        <v>21.8</v>
      </c>
      <c r="AI16">
        <v>0.76300000000000001</v>
      </c>
      <c r="AJ16">
        <v>10.3</v>
      </c>
      <c r="AK16">
        <v>36.200000000000003</v>
      </c>
      <c r="AL16">
        <v>46.5</v>
      </c>
      <c r="AM16">
        <v>26.9</v>
      </c>
      <c r="AN16">
        <v>7.9</v>
      </c>
      <c r="AO16">
        <v>5.5</v>
      </c>
      <c r="AP16">
        <v>15.2</v>
      </c>
      <c r="AQ16">
        <v>21.2</v>
      </c>
      <c r="AR16">
        <v>112.6</v>
      </c>
      <c r="AS16">
        <v>40.6</v>
      </c>
      <c r="AT16">
        <v>90.3</v>
      </c>
      <c r="AU16">
        <v>0.45</v>
      </c>
      <c r="AV16">
        <v>12.9</v>
      </c>
      <c r="AW16">
        <v>35.299999999999997</v>
      </c>
      <c r="AX16">
        <v>0.36499999999999999</v>
      </c>
      <c r="AY16">
        <v>27.7</v>
      </c>
      <c r="AZ16">
        <v>55</v>
      </c>
      <c r="BA16">
        <v>0.504</v>
      </c>
      <c r="BB16">
        <v>19.600000000000001</v>
      </c>
      <c r="BC16">
        <v>25</v>
      </c>
      <c r="BD16">
        <v>0.78200000000000003</v>
      </c>
      <c r="BE16">
        <v>10.4</v>
      </c>
      <c r="BF16">
        <v>34.5</v>
      </c>
      <c r="BG16">
        <v>44.9</v>
      </c>
      <c r="BH16">
        <v>24.8</v>
      </c>
      <c r="BI16">
        <v>8</v>
      </c>
      <c r="BJ16">
        <v>5.3</v>
      </c>
      <c r="BK16">
        <v>14.8</v>
      </c>
      <c r="BL16">
        <v>20.2</v>
      </c>
      <c r="BM16">
        <v>113.7</v>
      </c>
    </row>
    <row r="17" spans="1:65">
      <c r="A17" t="s">
        <v>22</v>
      </c>
      <c r="B17">
        <v>25.9</v>
      </c>
      <c r="C17">
        <v>44</v>
      </c>
      <c r="D17">
        <v>29</v>
      </c>
      <c r="E17">
        <v>43</v>
      </c>
      <c r="F17">
        <v>30</v>
      </c>
      <c r="G17">
        <v>2.95</v>
      </c>
      <c r="H17">
        <v>2.59</v>
      </c>
      <c r="I17">
        <v>112.5</v>
      </c>
      <c r="J17">
        <v>109.5</v>
      </c>
      <c r="K17">
        <v>3</v>
      </c>
      <c r="L17">
        <v>98.3</v>
      </c>
      <c r="M17">
        <v>0.29899999999999999</v>
      </c>
      <c r="N17">
        <v>0.41899999999999998</v>
      </c>
      <c r="O17">
        <v>0.58699999999999997</v>
      </c>
      <c r="P17">
        <v>0.54700000000000004</v>
      </c>
      <c r="Q17">
        <v>13.5</v>
      </c>
      <c r="R17">
        <v>20.3</v>
      </c>
      <c r="S17">
        <v>0.23400000000000001</v>
      </c>
      <c r="T17">
        <v>0.52300000000000002</v>
      </c>
      <c r="U17">
        <v>12.6</v>
      </c>
      <c r="V17">
        <v>79.5</v>
      </c>
      <c r="W17">
        <v>0.21299999999999999</v>
      </c>
      <c r="X17">
        <v>39.5</v>
      </c>
      <c r="Y17">
        <v>84.4</v>
      </c>
      <c r="Z17">
        <v>0.46800000000000003</v>
      </c>
      <c r="AA17">
        <v>13.4</v>
      </c>
      <c r="AB17">
        <v>35.4</v>
      </c>
      <c r="AC17">
        <v>0.379</v>
      </c>
      <c r="AD17">
        <v>26</v>
      </c>
      <c r="AE17">
        <v>49</v>
      </c>
      <c r="AF17">
        <v>0.53200000000000003</v>
      </c>
      <c r="AG17">
        <v>19.7</v>
      </c>
      <c r="AH17">
        <v>25.2</v>
      </c>
      <c r="AI17">
        <v>0.78300000000000003</v>
      </c>
      <c r="AJ17">
        <v>8.5</v>
      </c>
      <c r="AK17">
        <v>35.9</v>
      </c>
      <c r="AL17">
        <v>44.4</v>
      </c>
      <c r="AM17">
        <v>25.9</v>
      </c>
      <c r="AN17">
        <v>7.5</v>
      </c>
      <c r="AO17">
        <v>4.5</v>
      </c>
      <c r="AP17">
        <v>14.9</v>
      </c>
      <c r="AQ17">
        <v>20.6</v>
      </c>
      <c r="AR17">
        <v>112</v>
      </c>
      <c r="AS17">
        <v>38.799999999999997</v>
      </c>
      <c r="AT17">
        <v>86.7</v>
      </c>
      <c r="AU17">
        <v>0.44800000000000001</v>
      </c>
      <c r="AV17">
        <v>13.1</v>
      </c>
      <c r="AW17">
        <v>37.700000000000003</v>
      </c>
      <c r="AX17">
        <v>0.34699999999999998</v>
      </c>
      <c r="AY17">
        <v>25.7</v>
      </c>
      <c r="AZ17">
        <v>48.9</v>
      </c>
      <c r="BA17">
        <v>0.52500000000000002</v>
      </c>
      <c r="BB17">
        <v>18.399999999999999</v>
      </c>
      <c r="BC17">
        <v>23.6</v>
      </c>
      <c r="BD17">
        <v>0.78300000000000003</v>
      </c>
      <c r="BE17">
        <v>9.1999999999999993</v>
      </c>
      <c r="BF17">
        <v>33.299999999999997</v>
      </c>
      <c r="BG17">
        <v>42.5</v>
      </c>
      <c r="BH17">
        <v>24.6</v>
      </c>
      <c r="BI17">
        <v>7.5</v>
      </c>
      <c r="BJ17">
        <v>4.0999999999999996</v>
      </c>
      <c r="BK17">
        <v>14</v>
      </c>
      <c r="BL17">
        <v>21.7</v>
      </c>
      <c r="BM17">
        <v>109.1</v>
      </c>
    </row>
    <row r="18" spans="1:65">
      <c r="A18" t="s">
        <v>38</v>
      </c>
      <c r="B18">
        <v>29.2</v>
      </c>
      <c r="C18">
        <v>56</v>
      </c>
      <c r="D18">
        <v>17</v>
      </c>
      <c r="E18">
        <v>57</v>
      </c>
      <c r="F18">
        <v>16</v>
      </c>
      <c r="G18">
        <v>10.08</v>
      </c>
      <c r="H18">
        <v>9.41</v>
      </c>
      <c r="I18">
        <v>112.4</v>
      </c>
      <c r="J18">
        <v>102.9</v>
      </c>
      <c r="K18">
        <v>9.5</v>
      </c>
      <c r="L18">
        <v>105.1</v>
      </c>
      <c r="M18">
        <v>0.27100000000000002</v>
      </c>
      <c r="N18">
        <v>0.42799999999999999</v>
      </c>
      <c r="O18">
        <v>0.58299999999999996</v>
      </c>
      <c r="P18">
        <v>0.55200000000000005</v>
      </c>
      <c r="Q18">
        <v>12.9</v>
      </c>
      <c r="R18">
        <v>20.7</v>
      </c>
      <c r="S18">
        <v>0.20100000000000001</v>
      </c>
      <c r="T18">
        <v>0.48899999999999999</v>
      </c>
      <c r="U18">
        <v>12</v>
      </c>
      <c r="V18">
        <v>81.599999999999994</v>
      </c>
      <c r="W18">
        <v>0.17799999999999999</v>
      </c>
      <c r="X18">
        <v>43.3</v>
      </c>
      <c r="Y18">
        <v>90.9</v>
      </c>
      <c r="Z18">
        <v>0.47599999999999998</v>
      </c>
      <c r="AA18">
        <v>13.8</v>
      </c>
      <c r="AB18">
        <v>38.9</v>
      </c>
      <c r="AC18">
        <v>0.35499999999999998</v>
      </c>
      <c r="AD18">
        <v>29.5</v>
      </c>
      <c r="AE18">
        <v>52</v>
      </c>
      <c r="AF18">
        <v>0.56699999999999995</v>
      </c>
      <c r="AG18">
        <v>18.3</v>
      </c>
      <c r="AH18">
        <v>24.7</v>
      </c>
      <c r="AI18">
        <v>0.74199999999999999</v>
      </c>
      <c r="AJ18">
        <v>9.5</v>
      </c>
      <c r="AK18">
        <v>42.2</v>
      </c>
      <c r="AL18">
        <v>51.7</v>
      </c>
      <c r="AM18">
        <v>25.9</v>
      </c>
      <c r="AN18">
        <v>7.2</v>
      </c>
      <c r="AO18">
        <v>5.9</v>
      </c>
      <c r="AP18">
        <v>15.1</v>
      </c>
      <c r="AQ18">
        <v>19.600000000000001</v>
      </c>
      <c r="AR18">
        <v>118.7</v>
      </c>
      <c r="AS18">
        <v>38.9</v>
      </c>
      <c r="AT18">
        <v>94</v>
      </c>
      <c r="AU18">
        <v>0.41399999999999998</v>
      </c>
      <c r="AV18">
        <v>14</v>
      </c>
      <c r="AW18">
        <v>39.299999999999997</v>
      </c>
      <c r="AX18">
        <v>0.35499999999999998</v>
      </c>
      <c r="AY18">
        <v>25</v>
      </c>
      <c r="AZ18">
        <v>54.7</v>
      </c>
      <c r="BA18">
        <v>0.45700000000000002</v>
      </c>
      <c r="BB18">
        <v>16.7</v>
      </c>
      <c r="BC18">
        <v>21.2</v>
      </c>
      <c r="BD18">
        <v>0.78700000000000003</v>
      </c>
      <c r="BE18">
        <v>9.5</v>
      </c>
      <c r="BF18">
        <v>36.299999999999997</v>
      </c>
      <c r="BG18">
        <v>45.8</v>
      </c>
      <c r="BH18">
        <v>24.2</v>
      </c>
      <c r="BI18">
        <v>7.4</v>
      </c>
      <c r="BJ18">
        <v>4.5</v>
      </c>
      <c r="BK18">
        <v>14.1</v>
      </c>
      <c r="BL18">
        <v>21.7</v>
      </c>
      <c r="BM18">
        <v>108.6</v>
      </c>
    </row>
    <row r="19" spans="1:65">
      <c r="A19" t="s">
        <v>27</v>
      </c>
      <c r="B19">
        <v>24.8</v>
      </c>
      <c r="C19">
        <v>19</v>
      </c>
      <c r="D19">
        <v>45</v>
      </c>
      <c r="E19">
        <v>24</v>
      </c>
      <c r="F19">
        <v>40</v>
      </c>
      <c r="G19">
        <v>-4.3</v>
      </c>
      <c r="H19">
        <v>-4.0199999999999996</v>
      </c>
      <c r="I19">
        <v>108.1</v>
      </c>
      <c r="J19">
        <v>112.2</v>
      </c>
      <c r="K19">
        <v>-4.0999999999999996</v>
      </c>
      <c r="L19">
        <v>103.4</v>
      </c>
      <c r="M19">
        <v>0.27700000000000002</v>
      </c>
      <c r="N19">
        <v>0.433</v>
      </c>
      <c r="O19">
        <v>0.55100000000000005</v>
      </c>
      <c r="P19">
        <v>0.51400000000000001</v>
      </c>
      <c r="Q19">
        <v>13</v>
      </c>
      <c r="R19">
        <v>22.1</v>
      </c>
      <c r="S19">
        <v>0.20899999999999999</v>
      </c>
      <c r="T19">
        <v>0.54100000000000004</v>
      </c>
      <c r="U19">
        <v>13.2</v>
      </c>
      <c r="V19">
        <v>77.2</v>
      </c>
      <c r="W19">
        <v>0.218</v>
      </c>
      <c r="X19">
        <v>40.4</v>
      </c>
      <c r="Y19">
        <v>91.6</v>
      </c>
      <c r="Z19">
        <v>0.441</v>
      </c>
      <c r="AA19">
        <v>13.3</v>
      </c>
      <c r="AB19">
        <v>39.700000000000003</v>
      </c>
      <c r="AC19">
        <v>0.33600000000000002</v>
      </c>
      <c r="AD19">
        <v>27.1</v>
      </c>
      <c r="AE19">
        <v>52</v>
      </c>
      <c r="AF19">
        <v>0.52100000000000002</v>
      </c>
      <c r="AG19">
        <v>19.100000000000001</v>
      </c>
      <c r="AH19">
        <v>25.4</v>
      </c>
      <c r="AI19">
        <v>0.753</v>
      </c>
      <c r="AJ19">
        <v>10.5</v>
      </c>
      <c r="AK19">
        <v>34.299999999999997</v>
      </c>
      <c r="AL19">
        <v>44.8</v>
      </c>
      <c r="AM19">
        <v>23.8</v>
      </c>
      <c r="AN19">
        <v>8.6999999999999993</v>
      </c>
      <c r="AO19">
        <v>5.7</v>
      </c>
      <c r="AP19">
        <v>15.3</v>
      </c>
      <c r="AQ19">
        <v>21.4</v>
      </c>
      <c r="AR19">
        <v>113.3</v>
      </c>
      <c r="AS19">
        <v>43.1</v>
      </c>
      <c r="AT19">
        <v>90.4</v>
      </c>
      <c r="AU19">
        <v>0.47699999999999998</v>
      </c>
      <c r="AV19">
        <v>11.6</v>
      </c>
      <c r="AW19">
        <v>31.9</v>
      </c>
      <c r="AX19">
        <v>0.36299999999999999</v>
      </c>
      <c r="AY19">
        <v>31.6</v>
      </c>
      <c r="AZ19">
        <v>58.5</v>
      </c>
      <c r="BA19">
        <v>0.53900000000000003</v>
      </c>
      <c r="BB19">
        <v>19.7</v>
      </c>
      <c r="BC19">
        <v>25.2</v>
      </c>
      <c r="BD19">
        <v>0.78300000000000003</v>
      </c>
      <c r="BE19">
        <v>10.1</v>
      </c>
      <c r="BF19">
        <v>37.200000000000003</v>
      </c>
      <c r="BG19">
        <v>47.3</v>
      </c>
      <c r="BH19">
        <v>24.4</v>
      </c>
      <c r="BI19">
        <v>7.8</v>
      </c>
      <c r="BJ19">
        <v>5.5</v>
      </c>
      <c r="BK19">
        <v>15.5</v>
      </c>
      <c r="BL19">
        <v>21.6</v>
      </c>
      <c r="BM19">
        <v>117.5</v>
      </c>
    </row>
    <row r="20" spans="1:65">
      <c r="A20" t="s">
        <v>17</v>
      </c>
      <c r="B20">
        <v>25.4</v>
      </c>
      <c r="C20">
        <v>30</v>
      </c>
      <c r="D20">
        <v>42</v>
      </c>
      <c r="E20">
        <v>33</v>
      </c>
      <c r="F20">
        <v>39</v>
      </c>
      <c r="G20">
        <v>-1.29</v>
      </c>
      <c r="H20">
        <v>-0.55000000000000004</v>
      </c>
      <c r="I20">
        <v>110.7</v>
      </c>
      <c r="J20">
        <v>111.9</v>
      </c>
      <c r="K20">
        <v>-1.2</v>
      </c>
      <c r="L20">
        <v>103.7</v>
      </c>
      <c r="M20">
        <v>0.25600000000000001</v>
      </c>
      <c r="N20">
        <v>0.40300000000000002</v>
      </c>
      <c r="O20">
        <v>0.56799999999999995</v>
      </c>
      <c r="P20">
        <v>0.53900000000000003</v>
      </c>
      <c r="Q20">
        <v>13.9</v>
      </c>
      <c r="R20">
        <v>24.2</v>
      </c>
      <c r="S20">
        <v>0.186</v>
      </c>
      <c r="T20">
        <v>0.53200000000000003</v>
      </c>
      <c r="U20">
        <v>12.4</v>
      </c>
      <c r="V20">
        <v>77.8</v>
      </c>
      <c r="W20">
        <v>0.21199999999999999</v>
      </c>
      <c r="X20">
        <v>42.6</v>
      </c>
      <c r="Y20">
        <v>91.6</v>
      </c>
      <c r="Z20">
        <v>0.46500000000000002</v>
      </c>
      <c r="AA20">
        <v>13.6</v>
      </c>
      <c r="AB20">
        <v>36.9</v>
      </c>
      <c r="AC20">
        <v>0.37</v>
      </c>
      <c r="AD20">
        <v>28.9</v>
      </c>
      <c r="AE20">
        <v>54.8</v>
      </c>
      <c r="AF20">
        <v>0.52800000000000002</v>
      </c>
      <c r="AG20">
        <v>17.100000000000001</v>
      </c>
      <c r="AH20">
        <v>23.4</v>
      </c>
      <c r="AI20">
        <v>0.72899999999999998</v>
      </c>
      <c r="AJ20">
        <v>11.1</v>
      </c>
      <c r="AK20">
        <v>35.4</v>
      </c>
      <c r="AL20">
        <v>46.5</v>
      </c>
      <c r="AM20">
        <v>26.8</v>
      </c>
      <c r="AN20">
        <v>7.5</v>
      </c>
      <c r="AO20">
        <v>5</v>
      </c>
      <c r="AP20">
        <v>16.399999999999999</v>
      </c>
      <c r="AQ20">
        <v>21.2</v>
      </c>
      <c r="AR20">
        <v>115.8</v>
      </c>
      <c r="AS20">
        <v>42.7</v>
      </c>
      <c r="AT20">
        <v>91.8</v>
      </c>
      <c r="AU20">
        <v>0.46500000000000002</v>
      </c>
      <c r="AV20">
        <v>12.2</v>
      </c>
      <c r="AW20">
        <v>33.9</v>
      </c>
      <c r="AX20">
        <v>0.36099999999999999</v>
      </c>
      <c r="AY20">
        <v>30.5</v>
      </c>
      <c r="AZ20">
        <v>58</v>
      </c>
      <c r="BA20">
        <v>0.52600000000000002</v>
      </c>
      <c r="BB20">
        <v>19.399999999999999</v>
      </c>
      <c r="BC20">
        <v>24.7</v>
      </c>
      <c r="BD20">
        <v>0.78900000000000003</v>
      </c>
      <c r="BE20">
        <v>10.1</v>
      </c>
      <c r="BF20">
        <v>34.700000000000003</v>
      </c>
      <c r="BG20">
        <v>44.8</v>
      </c>
      <c r="BH20">
        <v>24.5</v>
      </c>
      <c r="BI20">
        <v>8.5</v>
      </c>
      <c r="BJ20">
        <v>4.8</v>
      </c>
      <c r="BK20">
        <v>14.5</v>
      </c>
      <c r="BL20">
        <v>21.1</v>
      </c>
      <c r="BM20">
        <v>117.1</v>
      </c>
    </row>
    <row r="21" spans="1:65">
      <c r="A21" t="s">
        <v>19</v>
      </c>
      <c r="B21">
        <v>24.5</v>
      </c>
      <c r="C21">
        <v>21</v>
      </c>
      <c r="D21">
        <v>45</v>
      </c>
      <c r="E21">
        <v>20</v>
      </c>
      <c r="F21">
        <v>46</v>
      </c>
      <c r="G21">
        <v>-6.45</v>
      </c>
      <c r="H21">
        <v>-6.72</v>
      </c>
      <c r="I21">
        <v>106.5</v>
      </c>
      <c r="J21">
        <v>113</v>
      </c>
      <c r="K21">
        <v>-6.5</v>
      </c>
      <c r="L21">
        <v>98.6</v>
      </c>
      <c r="M21">
        <v>0.26300000000000001</v>
      </c>
      <c r="N21">
        <v>0.318</v>
      </c>
      <c r="O21">
        <v>0.53100000000000003</v>
      </c>
      <c r="P21">
        <v>0.501</v>
      </c>
      <c r="Q21">
        <v>12.6</v>
      </c>
      <c r="R21">
        <v>25.8</v>
      </c>
      <c r="S21">
        <v>0.182</v>
      </c>
      <c r="T21">
        <v>0.54100000000000004</v>
      </c>
      <c r="U21">
        <v>12.4</v>
      </c>
      <c r="V21">
        <v>78.3</v>
      </c>
      <c r="W21">
        <v>0.224</v>
      </c>
      <c r="X21">
        <v>40</v>
      </c>
      <c r="Y21">
        <v>89.3</v>
      </c>
      <c r="Z21">
        <v>0.44700000000000001</v>
      </c>
      <c r="AA21">
        <v>9.6</v>
      </c>
      <c r="AB21">
        <v>28.4</v>
      </c>
      <c r="AC21">
        <v>0.33700000000000002</v>
      </c>
      <c r="AD21">
        <v>30.4</v>
      </c>
      <c r="AE21">
        <v>61</v>
      </c>
      <c r="AF21">
        <v>0.499</v>
      </c>
      <c r="AG21">
        <v>16.3</v>
      </c>
      <c r="AH21">
        <v>23.5</v>
      </c>
      <c r="AI21">
        <v>0.69399999999999995</v>
      </c>
      <c r="AJ21">
        <v>12</v>
      </c>
      <c r="AK21">
        <v>34.5</v>
      </c>
      <c r="AL21">
        <v>46.5</v>
      </c>
      <c r="AM21">
        <v>22.1</v>
      </c>
      <c r="AN21">
        <v>7.6</v>
      </c>
      <c r="AO21">
        <v>4.7</v>
      </c>
      <c r="AP21">
        <v>14.3</v>
      </c>
      <c r="AQ21">
        <v>22.2</v>
      </c>
      <c r="AR21">
        <v>105.8</v>
      </c>
      <c r="AS21">
        <v>39.9</v>
      </c>
      <c r="AT21">
        <v>86</v>
      </c>
      <c r="AU21">
        <v>0.46300000000000002</v>
      </c>
      <c r="AV21">
        <v>13.3</v>
      </c>
      <c r="AW21">
        <v>34.9</v>
      </c>
      <c r="AX21">
        <v>0.38100000000000001</v>
      </c>
      <c r="AY21">
        <v>26.6</v>
      </c>
      <c r="AZ21">
        <v>51.1</v>
      </c>
      <c r="BA21">
        <v>0.52</v>
      </c>
      <c r="BB21">
        <v>19.2</v>
      </c>
      <c r="BC21">
        <v>25.7</v>
      </c>
      <c r="BD21">
        <v>0.749</v>
      </c>
      <c r="BE21">
        <v>9.6</v>
      </c>
      <c r="BF21">
        <v>34.6</v>
      </c>
      <c r="BG21">
        <v>44.2</v>
      </c>
      <c r="BH21">
        <v>24.3</v>
      </c>
      <c r="BI21">
        <v>7.2</v>
      </c>
      <c r="BJ21">
        <v>5</v>
      </c>
      <c r="BK21">
        <v>13.7</v>
      </c>
      <c r="BL21">
        <v>19.8</v>
      </c>
      <c r="BM21">
        <v>112.3</v>
      </c>
    </row>
    <row r="22" spans="1:65">
      <c r="A22" t="s">
        <v>26</v>
      </c>
      <c r="B22">
        <v>25.5</v>
      </c>
      <c r="C22">
        <v>44</v>
      </c>
      <c r="D22">
        <v>28</v>
      </c>
      <c r="E22">
        <v>41</v>
      </c>
      <c r="F22">
        <v>31</v>
      </c>
      <c r="G22">
        <v>1.99</v>
      </c>
      <c r="H22">
        <v>2.33</v>
      </c>
      <c r="I22">
        <v>110.8</v>
      </c>
      <c r="J22">
        <v>108.8</v>
      </c>
      <c r="K22">
        <v>2</v>
      </c>
      <c r="L22">
        <v>98.8</v>
      </c>
      <c r="M22">
        <v>0.28999999999999998</v>
      </c>
      <c r="N22">
        <v>0.35299999999999998</v>
      </c>
      <c r="O22">
        <v>0.57299999999999995</v>
      </c>
      <c r="P22">
        <v>0.53</v>
      </c>
      <c r="Q22">
        <v>12.4</v>
      </c>
      <c r="R22">
        <v>19.3</v>
      </c>
      <c r="S22">
        <v>0.23100000000000001</v>
      </c>
      <c r="T22">
        <v>0.51800000000000002</v>
      </c>
      <c r="U22">
        <v>12.6</v>
      </c>
      <c r="V22">
        <v>76.8</v>
      </c>
      <c r="W22">
        <v>0.17299999999999999</v>
      </c>
      <c r="X22">
        <v>40</v>
      </c>
      <c r="Y22">
        <v>85.5</v>
      </c>
      <c r="Z22">
        <v>0.46800000000000003</v>
      </c>
      <c r="AA22">
        <v>10.7</v>
      </c>
      <c r="AB22">
        <v>30.2</v>
      </c>
      <c r="AC22">
        <v>0.35499999999999998</v>
      </c>
      <c r="AD22">
        <v>29.3</v>
      </c>
      <c r="AE22">
        <v>55.3</v>
      </c>
      <c r="AF22">
        <v>0.52900000000000003</v>
      </c>
      <c r="AG22">
        <v>19.8</v>
      </c>
      <c r="AH22">
        <v>24.8</v>
      </c>
      <c r="AI22">
        <v>0.79600000000000004</v>
      </c>
      <c r="AJ22">
        <v>8.1999999999999993</v>
      </c>
      <c r="AK22">
        <v>34.700000000000003</v>
      </c>
      <c r="AL22">
        <v>42.9</v>
      </c>
      <c r="AM22">
        <v>21.7</v>
      </c>
      <c r="AN22">
        <v>7.6</v>
      </c>
      <c r="AO22">
        <v>4.9000000000000004</v>
      </c>
      <c r="AP22">
        <v>13.7</v>
      </c>
      <c r="AQ22">
        <v>19.3</v>
      </c>
      <c r="AR22">
        <v>110.4</v>
      </c>
      <c r="AS22">
        <v>40.799999999999997</v>
      </c>
      <c r="AT22">
        <v>89.6</v>
      </c>
      <c r="AU22">
        <v>0.45500000000000002</v>
      </c>
      <c r="AV22">
        <v>11.3</v>
      </c>
      <c r="AW22">
        <v>33.299999999999997</v>
      </c>
      <c r="AX22">
        <v>0.34</v>
      </c>
      <c r="AY22">
        <v>29.5</v>
      </c>
      <c r="AZ22">
        <v>56.4</v>
      </c>
      <c r="BA22">
        <v>0.52300000000000002</v>
      </c>
      <c r="BB22">
        <v>15.5</v>
      </c>
      <c r="BC22">
        <v>19.600000000000001</v>
      </c>
      <c r="BD22">
        <v>0.79500000000000004</v>
      </c>
      <c r="BE22">
        <v>10.5</v>
      </c>
      <c r="BF22">
        <v>34.299999999999997</v>
      </c>
      <c r="BG22">
        <v>44.8</v>
      </c>
      <c r="BH22">
        <v>23</v>
      </c>
      <c r="BI22">
        <v>7</v>
      </c>
      <c r="BJ22">
        <v>4</v>
      </c>
      <c r="BK22">
        <v>14.2</v>
      </c>
      <c r="BL22">
        <v>22.8</v>
      </c>
      <c r="BM22">
        <v>108.4</v>
      </c>
    </row>
    <row r="23" spans="1:65">
      <c r="A23" t="s">
        <v>11</v>
      </c>
      <c r="B23">
        <v>26.1</v>
      </c>
      <c r="C23">
        <v>33</v>
      </c>
      <c r="D23">
        <v>40</v>
      </c>
      <c r="E23">
        <v>34</v>
      </c>
      <c r="F23">
        <v>39</v>
      </c>
      <c r="G23">
        <v>-1.01</v>
      </c>
      <c r="H23">
        <v>-0.93</v>
      </c>
      <c r="I23">
        <v>108.5</v>
      </c>
      <c r="J23">
        <v>109.5</v>
      </c>
      <c r="K23">
        <v>-1</v>
      </c>
      <c r="L23">
        <v>98.6</v>
      </c>
      <c r="M23">
        <v>0.25600000000000001</v>
      </c>
      <c r="N23">
        <v>0.36399999999999999</v>
      </c>
      <c r="O23">
        <v>0.54400000000000004</v>
      </c>
      <c r="P23">
        <v>0.50600000000000001</v>
      </c>
      <c r="Q23">
        <v>11.5</v>
      </c>
      <c r="R23">
        <v>22.3</v>
      </c>
      <c r="S23">
        <v>0.19800000000000001</v>
      </c>
      <c r="T23">
        <v>0.53500000000000003</v>
      </c>
      <c r="U23">
        <v>13.2</v>
      </c>
      <c r="V23">
        <v>79.099999999999994</v>
      </c>
      <c r="W23">
        <v>0.17599999999999999</v>
      </c>
      <c r="X23">
        <v>39.299999999999997</v>
      </c>
      <c r="Y23">
        <v>88.6</v>
      </c>
      <c r="Z23">
        <v>0.44400000000000001</v>
      </c>
      <c r="AA23">
        <v>11.1</v>
      </c>
      <c r="AB23">
        <v>32.200000000000003</v>
      </c>
      <c r="AC23">
        <v>0.34300000000000003</v>
      </c>
      <c r="AD23">
        <v>28.3</v>
      </c>
      <c r="AE23">
        <v>56.4</v>
      </c>
      <c r="AF23">
        <v>0.502</v>
      </c>
      <c r="AG23">
        <v>17.600000000000001</v>
      </c>
      <c r="AH23">
        <v>22.7</v>
      </c>
      <c r="AI23">
        <v>0.77400000000000002</v>
      </c>
      <c r="AJ23">
        <v>10.3</v>
      </c>
      <c r="AK23">
        <v>34.200000000000003</v>
      </c>
      <c r="AL23">
        <v>44.5</v>
      </c>
      <c r="AM23">
        <v>23.9</v>
      </c>
      <c r="AN23">
        <v>8.1999999999999993</v>
      </c>
      <c r="AO23">
        <v>5.4</v>
      </c>
      <c r="AP23">
        <v>12.8</v>
      </c>
      <c r="AQ23">
        <v>18.3</v>
      </c>
      <c r="AR23">
        <v>107.3</v>
      </c>
      <c r="AS23">
        <v>40.4</v>
      </c>
      <c r="AT23">
        <v>86.9</v>
      </c>
      <c r="AU23">
        <v>0.46500000000000002</v>
      </c>
      <c r="AV23">
        <v>12.2</v>
      </c>
      <c r="AW23">
        <v>33.6</v>
      </c>
      <c r="AX23">
        <v>0.36399999999999999</v>
      </c>
      <c r="AY23">
        <v>28.2</v>
      </c>
      <c r="AZ23">
        <v>53.3</v>
      </c>
      <c r="BA23">
        <v>0.52900000000000003</v>
      </c>
      <c r="BB23">
        <v>15.3</v>
      </c>
      <c r="BC23">
        <v>19.8</v>
      </c>
      <c r="BD23">
        <v>0.77100000000000002</v>
      </c>
      <c r="BE23">
        <v>9</v>
      </c>
      <c r="BF23">
        <v>35.799999999999997</v>
      </c>
      <c r="BG23">
        <v>44.9</v>
      </c>
      <c r="BH23">
        <v>24.7</v>
      </c>
      <c r="BI23">
        <v>7</v>
      </c>
      <c r="BJ23">
        <v>4.5999999999999996</v>
      </c>
      <c r="BK23">
        <v>14.6</v>
      </c>
      <c r="BL23">
        <v>19.5</v>
      </c>
      <c r="BM23">
        <v>108.3</v>
      </c>
    </row>
    <row r="24" spans="1:65">
      <c r="A24" t="s">
        <v>4</v>
      </c>
      <c r="B24">
        <v>26.3</v>
      </c>
      <c r="C24">
        <v>43</v>
      </c>
      <c r="D24">
        <v>30</v>
      </c>
      <c r="E24">
        <v>42</v>
      </c>
      <c r="F24">
        <v>31</v>
      </c>
      <c r="G24">
        <v>2.38</v>
      </c>
      <c r="H24">
        <v>2.25</v>
      </c>
      <c r="I24">
        <v>111.3</v>
      </c>
      <c r="J24">
        <v>109</v>
      </c>
      <c r="K24">
        <v>2.2999999999999998</v>
      </c>
      <c r="L24">
        <v>99</v>
      </c>
      <c r="M24">
        <v>0.255</v>
      </c>
      <c r="N24">
        <v>0.36</v>
      </c>
      <c r="O24">
        <v>0.56599999999999995</v>
      </c>
      <c r="P24">
        <v>0.53400000000000003</v>
      </c>
      <c r="Q24">
        <v>12.7</v>
      </c>
      <c r="R24">
        <v>23.9</v>
      </c>
      <c r="S24">
        <v>0.193</v>
      </c>
      <c r="T24">
        <v>0.52300000000000002</v>
      </c>
      <c r="U24">
        <v>12.5</v>
      </c>
      <c r="V24">
        <v>80.3</v>
      </c>
      <c r="W24">
        <v>0.214</v>
      </c>
      <c r="X24">
        <v>41.1</v>
      </c>
      <c r="Y24">
        <v>87.9</v>
      </c>
      <c r="Z24">
        <v>0.46800000000000003</v>
      </c>
      <c r="AA24">
        <v>11.6</v>
      </c>
      <c r="AB24">
        <v>31.6</v>
      </c>
      <c r="AC24">
        <v>0.36799999999999999</v>
      </c>
      <c r="AD24">
        <v>29.5</v>
      </c>
      <c r="AE24">
        <v>56.3</v>
      </c>
      <c r="AF24">
        <v>0.52400000000000002</v>
      </c>
      <c r="AG24">
        <v>16.899999999999999</v>
      </c>
      <c r="AH24">
        <v>22.4</v>
      </c>
      <c r="AI24">
        <v>0.755</v>
      </c>
      <c r="AJ24">
        <v>10.5</v>
      </c>
      <c r="AK24">
        <v>35</v>
      </c>
      <c r="AL24">
        <v>45.4</v>
      </c>
      <c r="AM24">
        <v>25.8</v>
      </c>
      <c r="AN24">
        <v>8</v>
      </c>
      <c r="AO24">
        <v>5.3</v>
      </c>
      <c r="AP24">
        <v>14.2</v>
      </c>
      <c r="AQ24">
        <v>20.9</v>
      </c>
      <c r="AR24">
        <v>110.7</v>
      </c>
      <c r="AS24">
        <v>39.799999999999997</v>
      </c>
      <c r="AT24">
        <v>86</v>
      </c>
      <c r="AU24">
        <v>0.46300000000000002</v>
      </c>
      <c r="AV24">
        <v>10.4</v>
      </c>
      <c r="AW24">
        <v>29.4</v>
      </c>
      <c r="AX24">
        <v>0.35299999999999998</v>
      </c>
      <c r="AY24">
        <v>29.4</v>
      </c>
      <c r="AZ24">
        <v>56.5</v>
      </c>
      <c r="BA24">
        <v>0.52</v>
      </c>
      <c r="BB24">
        <v>18.399999999999999</v>
      </c>
      <c r="BC24">
        <v>24.5</v>
      </c>
      <c r="BD24">
        <v>0.751</v>
      </c>
      <c r="BE24">
        <v>8.6</v>
      </c>
      <c r="BF24">
        <v>33.200000000000003</v>
      </c>
      <c r="BG24">
        <v>41.8</v>
      </c>
      <c r="BH24">
        <v>22.8</v>
      </c>
      <c r="BI24">
        <v>7</v>
      </c>
      <c r="BJ24">
        <v>4</v>
      </c>
      <c r="BK24">
        <v>13.8</v>
      </c>
      <c r="BL24">
        <v>20.5</v>
      </c>
      <c r="BM24">
        <v>108.4</v>
      </c>
    </row>
    <row r="25" spans="1:65">
      <c r="A25" t="s">
        <v>34</v>
      </c>
      <c r="B25">
        <v>24.6</v>
      </c>
      <c r="C25">
        <v>34</v>
      </c>
      <c r="D25">
        <v>39</v>
      </c>
      <c r="E25">
        <v>37</v>
      </c>
      <c r="F25">
        <v>36</v>
      </c>
      <c r="G25">
        <v>0.22</v>
      </c>
      <c r="H25">
        <v>0.56000000000000005</v>
      </c>
      <c r="I25">
        <v>111.7</v>
      </c>
      <c r="J25">
        <v>111.4</v>
      </c>
      <c r="K25">
        <v>0.3</v>
      </c>
      <c r="L25">
        <v>101.3</v>
      </c>
      <c r="M25">
        <v>0.27100000000000002</v>
      </c>
      <c r="N25">
        <v>0.36099999999999999</v>
      </c>
      <c r="O25">
        <v>0.57599999999999996</v>
      </c>
      <c r="P25">
        <v>0.53200000000000003</v>
      </c>
      <c r="Q25">
        <v>13</v>
      </c>
      <c r="R25">
        <v>22.2</v>
      </c>
      <c r="S25">
        <v>0.22600000000000001</v>
      </c>
      <c r="T25">
        <v>0.53900000000000003</v>
      </c>
      <c r="U25">
        <v>13.7</v>
      </c>
      <c r="V25">
        <v>78.8</v>
      </c>
      <c r="W25">
        <v>0.221</v>
      </c>
      <c r="X25">
        <v>41.2</v>
      </c>
      <c r="Y25">
        <v>88.1</v>
      </c>
      <c r="Z25">
        <v>0.46800000000000003</v>
      </c>
      <c r="AA25">
        <v>11.4</v>
      </c>
      <c r="AB25">
        <v>31.8</v>
      </c>
      <c r="AC25">
        <v>0.35799999999999998</v>
      </c>
      <c r="AD25">
        <v>29.8</v>
      </c>
      <c r="AE25">
        <v>56.3</v>
      </c>
      <c r="AF25">
        <v>0.52900000000000003</v>
      </c>
      <c r="AG25">
        <v>19.899999999999999</v>
      </c>
      <c r="AH25">
        <v>23.8</v>
      </c>
      <c r="AI25">
        <v>0.83399999999999996</v>
      </c>
      <c r="AJ25">
        <v>9.8000000000000007</v>
      </c>
      <c r="AK25">
        <v>33.799999999999997</v>
      </c>
      <c r="AL25">
        <v>43.5</v>
      </c>
      <c r="AM25">
        <v>27.2</v>
      </c>
      <c r="AN25">
        <v>7.7</v>
      </c>
      <c r="AO25">
        <v>4</v>
      </c>
      <c r="AP25">
        <v>14.8</v>
      </c>
      <c r="AQ25">
        <v>22</v>
      </c>
      <c r="AR25">
        <v>113.6</v>
      </c>
      <c r="AS25">
        <v>41.2</v>
      </c>
      <c r="AT25">
        <v>87.4</v>
      </c>
      <c r="AU25">
        <v>0.47199999999999998</v>
      </c>
      <c r="AV25">
        <v>11.6</v>
      </c>
      <c r="AW25">
        <v>32</v>
      </c>
      <c r="AX25">
        <v>0.36299999999999999</v>
      </c>
      <c r="AY25">
        <v>29.6</v>
      </c>
      <c r="AZ25">
        <v>55.4</v>
      </c>
      <c r="BA25">
        <v>0.53500000000000003</v>
      </c>
      <c r="BB25">
        <v>19.3</v>
      </c>
      <c r="BC25">
        <v>24.5</v>
      </c>
      <c r="BD25">
        <v>0.78800000000000003</v>
      </c>
      <c r="BE25">
        <v>9.1</v>
      </c>
      <c r="BF25">
        <v>34.200000000000003</v>
      </c>
      <c r="BG25">
        <v>43.3</v>
      </c>
      <c r="BH25">
        <v>23.6</v>
      </c>
      <c r="BI25">
        <v>7.9</v>
      </c>
      <c r="BJ25">
        <v>5.5</v>
      </c>
      <c r="BK25">
        <v>15.6</v>
      </c>
      <c r="BL25">
        <v>22.6</v>
      </c>
      <c r="BM25">
        <v>113.4</v>
      </c>
    </row>
    <row r="26" spans="1:65">
      <c r="A26" t="s">
        <v>35</v>
      </c>
      <c r="B26">
        <v>27.5</v>
      </c>
      <c r="C26">
        <v>35</v>
      </c>
      <c r="D26">
        <v>39</v>
      </c>
      <c r="E26">
        <v>34</v>
      </c>
      <c r="F26">
        <v>40</v>
      </c>
      <c r="G26">
        <v>-1.1499999999999999</v>
      </c>
      <c r="H26">
        <v>-0.61</v>
      </c>
      <c r="I26">
        <v>113.7</v>
      </c>
      <c r="J26">
        <v>114.8</v>
      </c>
      <c r="K26">
        <v>-1.1000000000000001</v>
      </c>
      <c r="L26">
        <v>100.7</v>
      </c>
      <c r="M26">
        <v>0.24199999999999999</v>
      </c>
      <c r="N26">
        <v>0.374</v>
      </c>
      <c r="O26">
        <v>0.56999999999999995</v>
      </c>
      <c r="P26">
        <v>0.53300000000000003</v>
      </c>
      <c r="Q26">
        <v>11.2</v>
      </c>
      <c r="R26">
        <v>22.4</v>
      </c>
      <c r="S26">
        <v>0.19400000000000001</v>
      </c>
      <c r="T26">
        <v>0.53</v>
      </c>
      <c r="U26">
        <v>11.2</v>
      </c>
      <c r="V26">
        <v>75.3</v>
      </c>
      <c r="W26">
        <v>0.20799999999999999</v>
      </c>
      <c r="X26">
        <v>42.2</v>
      </c>
      <c r="Y26">
        <v>91.2</v>
      </c>
      <c r="Z26">
        <v>0.46300000000000002</v>
      </c>
      <c r="AA26">
        <v>12.9</v>
      </c>
      <c r="AB26">
        <v>34.1</v>
      </c>
      <c r="AC26">
        <v>0.377</v>
      </c>
      <c r="AD26">
        <v>29.3</v>
      </c>
      <c r="AE26">
        <v>57.1</v>
      </c>
      <c r="AF26">
        <v>0.51400000000000001</v>
      </c>
      <c r="AG26">
        <v>17.7</v>
      </c>
      <c r="AH26">
        <v>22.1</v>
      </c>
      <c r="AI26">
        <v>0.80400000000000005</v>
      </c>
      <c r="AJ26">
        <v>10.199999999999999</v>
      </c>
      <c r="AK26">
        <v>35.1</v>
      </c>
      <c r="AL26">
        <v>45.3</v>
      </c>
      <c r="AM26">
        <v>20.6</v>
      </c>
      <c r="AN26">
        <v>6.3</v>
      </c>
      <c r="AO26">
        <v>6.1</v>
      </c>
      <c r="AP26">
        <v>12.8</v>
      </c>
      <c r="AQ26">
        <v>21.7</v>
      </c>
      <c r="AR26">
        <v>115</v>
      </c>
      <c r="AS26">
        <v>41.8</v>
      </c>
      <c r="AT26">
        <v>91.6</v>
      </c>
      <c r="AU26">
        <v>0.45600000000000002</v>
      </c>
      <c r="AV26">
        <v>13.6</v>
      </c>
      <c r="AW26">
        <v>35.4</v>
      </c>
      <c r="AX26">
        <v>0.38300000000000001</v>
      </c>
      <c r="AY26">
        <v>28.2</v>
      </c>
      <c r="AZ26">
        <v>56.2</v>
      </c>
      <c r="BA26">
        <v>0.501</v>
      </c>
      <c r="BB26">
        <v>19.100000000000001</v>
      </c>
      <c r="BC26">
        <v>24.7</v>
      </c>
      <c r="BD26">
        <v>0.77100000000000002</v>
      </c>
      <c r="BE26">
        <v>11.5</v>
      </c>
      <c r="BF26">
        <v>35.4</v>
      </c>
      <c r="BG26">
        <v>46.9</v>
      </c>
      <c r="BH26">
        <v>24.9</v>
      </c>
      <c r="BI26">
        <v>6.8</v>
      </c>
      <c r="BJ26">
        <v>4.9000000000000004</v>
      </c>
      <c r="BK26">
        <v>12.9</v>
      </c>
      <c r="BL26">
        <v>20.100000000000001</v>
      </c>
      <c r="BM26">
        <v>116.1</v>
      </c>
    </row>
    <row r="27" spans="1:65">
      <c r="A27" t="s">
        <v>36</v>
      </c>
      <c r="B27">
        <v>27</v>
      </c>
      <c r="C27">
        <v>31</v>
      </c>
      <c r="D27">
        <v>41</v>
      </c>
      <c r="E27">
        <v>31</v>
      </c>
      <c r="F27">
        <v>41</v>
      </c>
      <c r="G27">
        <v>-2.04</v>
      </c>
      <c r="H27">
        <v>-1.59</v>
      </c>
      <c r="I27">
        <v>110.2</v>
      </c>
      <c r="J27">
        <v>112.2</v>
      </c>
      <c r="K27">
        <v>-2</v>
      </c>
      <c r="L27">
        <v>98.9</v>
      </c>
      <c r="M27">
        <v>0.23</v>
      </c>
      <c r="N27">
        <v>0.39500000000000002</v>
      </c>
      <c r="O27">
        <v>0.56599999999999995</v>
      </c>
      <c r="P27">
        <v>0.53400000000000003</v>
      </c>
      <c r="Q27">
        <v>13</v>
      </c>
      <c r="R27">
        <v>21.9</v>
      </c>
      <c r="S27">
        <v>0.17699999999999999</v>
      </c>
      <c r="T27">
        <v>0.54300000000000004</v>
      </c>
      <c r="U27">
        <v>13.6</v>
      </c>
      <c r="V27">
        <v>78.400000000000006</v>
      </c>
      <c r="W27">
        <v>0.22500000000000001</v>
      </c>
      <c r="X27">
        <v>40.9</v>
      </c>
      <c r="Y27">
        <v>88.4</v>
      </c>
      <c r="Z27">
        <v>0.46200000000000002</v>
      </c>
      <c r="AA27">
        <v>12.7</v>
      </c>
      <c r="AB27">
        <v>34.9</v>
      </c>
      <c r="AC27">
        <v>0.36399999999999999</v>
      </c>
      <c r="AD27">
        <v>28.2</v>
      </c>
      <c r="AE27">
        <v>53.5</v>
      </c>
      <c r="AF27">
        <v>0.52700000000000002</v>
      </c>
      <c r="AG27">
        <v>15.7</v>
      </c>
      <c r="AH27">
        <v>20.3</v>
      </c>
      <c r="AI27">
        <v>0.77</v>
      </c>
      <c r="AJ27">
        <v>9.6999999999999993</v>
      </c>
      <c r="AK27">
        <v>32.9</v>
      </c>
      <c r="AL27">
        <v>42.6</v>
      </c>
      <c r="AM27">
        <v>23.8</v>
      </c>
      <c r="AN27">
        <v>7.7</v>
      </c>
      <c r="AO27">
        <v>4.0999999999999996</v>
      </c>
      <c r="AP27">
        <v>14.5</v>
      </c>
      <c r="AQ27">
        <v>22.2</v>
      </c>
      <c r="AR27">
        <v>110.1</v>
      </c>
      <c r="AS27">
        <v>40.299999999999997</v>
      </c>
      <c r="AT27">
        <v>85.5</v>
      </c>
      <c r="AU27">
        <v>0.47099999999999997</v>
      </c>
      <c r="AV27">
        <v>12.4</v>
      </c>
      <c r="AW27">
        <v>34.799999999999997</v>
      </c>
      <c r="AX27">
        <v>0.35699999999999998</v>
      </c>
      <c r="AY27">
        <v>27.8</v>
      </c>
      <c r="AZ27">
        <v>50.7</v>
      </c>
      <c r="BA27">
        <v>0.54900000000000004</v>
      </c>
      <c r="BB27">
        <v>19.2</v>
      </c>
      <c r="BC27">
        <v>24.3</v>
      </c>
      <c r="BD27">
        <v>0.79</v>
      </c>
      <c r="BE27">
        <v>9.1</v>
      </c>
      <c r="BF27">
        <v>34.5</v>
      </c>
      <c r="BG27">
        <v>43.5</v>
      </c>
      <c r="BH27">
        <v>24.9</v>
      </c>
      <c r="BI27">
        <v>7.7</v>
      </c>
      <c r="BJ27">
        <v>4.2</v>
      </c>
      <c r="BK27">
        <v>15.2</v>
      </c>
      <c r="BL27">
        <v>19.5</v>
      </c>
      <c r="BM27">
        <v>112.1</v>
      </c>
    </row>
    <row r="28" spans="1:65">
      <c r="A28" t="s">
        <v>29</v>
      </c>
      <c r="B28">
        <v>27.6</v>
      </c>
      <c r="C28">
        <v>32</v>
      </c>
      <c r="D28">
        <v>39</v>
      </c>
      <c r="E28">
        <v>33</v>
      </c>
      <c r="F28">
        <v>38</v>
      </c>
      <c r="G28">
        <v>-1.1100000000000001</v>
      </c>
      <c r="H28">
        <v>-0.65</v>
      </c>
      <c r="I28">
        <v>112.4</v>
      </c>
      <c r="J28">
        <v>113.5</v>
      </c>
      <c r="K28">
        <v>-1.1000000000000001</v>
      </c>
      <c r="L28">
        <v>100.5</v>
      </c>
      <c r="M28">
        <v>0.26200000000000001</v>
      </c>
      <c r="N28">
        <v>0.318</v>
      </c>
      <c r="O28">
        <v>0.57199999999999995</v>
      </c>
      <c r="P28">
        <v>0.53100000000000003</v>
      </c>
      <c r="Q28">
        <v>11.2</v>
      </c>
      <c r="R28">
        <v>20.100000000000001</v>
      </c>
      <c r="S28">
        <v>0.21199999999999999</v>
      </c>
      <c r="T28">
        <v>0.54200000000000004</v>
      </c>
      <c r="U28">
        <v>11.7</v>
      </c>
      <c r="V28">
        <v>79.2</v>
      </c>
      <c r="W28">
        <v>0.193</v>
      </c>
      <c r="X28">
        <v>42.2</v>
      </c>
      <c r="Y28">
        <v>89.4</v>
      </c>
      <c r="Z28">
        <v>0.47199999999999998</v>
      </c>
      <c r="AA28">
        <v>10.7</v>
      </c>
      <c r="AB28">
        <v>28.5</v>
      </c>
      <c r="AC28">
        <v>0.376</v>
      </c>
      <c r="AD28">
        <v>31.5</v>
      </c>
      <c r="AE28">
        <v>61</v>
      </c>
      <c r="AF28">
        <v>0.51600000000000001</v>
      </c>
      <c r="AG28">
        <v>19</v>
      </c>
      <c r="AH28">
        <v>23.4</v>
      </c>
      <c r="AI28">
        <v>0.81</v>
      </c>
      <c r="AJ28">
        <v>9</v>
      </c>
      <c r="AK28">
        <v>35.6</v>
      </c>
      <c r="AL28">
        <v>44.6</v>
      </c>
      <c r="AM28">
        <v>24.7</v>
      </c>
      <c r="AN28">
        <v>7.3</v>
      </c>
      <c r="AO28">
        <v>5.5</v>
      </c>
      <c r="AP28">
        <v>12.6</v>
      </c>
      <c r="AQ28">
        <v>19.399999999999999</v>
      </c>
      <c r="AR28">
        <v>114.1</v>
      </c>
      <c r="AS28">
        <v>42.3</v>
      </c>
      <c r="AT28">
        <v>90.2</v>
      </c>
      <c r="AU28">
        <v>0.46899999999999997</v>
      </c>
      <c r="AV28">
        <v>13.1</v>
      </c>
      <c r="AW28">
        <v>35.1</v>
      </c>
      <c r="AX28">
        <v>0.373</v>
      </c>
      <c r="AY28">
        <v>29.2</v>
      </c>
      <c r="AZ28">
        <v>55.1</v>
      </c>
      <c r="BA28">
        <v>0.53</v>
      </c>
      <c r="BB28">
        <v>17.399999999999999</v>
      </c>
      <c r="BC28">
        <v>22.5</v>
      </c>
      <c r="BD28">
        <v>0.77700000000000002</v>
      </c>
      <c r="BE28">
        <v>9.4</v>
      </c>
      <c r="BF28">
        <v>35.9</v>
      </c>
      <c r="BG28">
        <v>45.3</v>
      </c>
      <c r="BH28">
        <v>25.7</v>
      </c>
      <c r="BI28">
        <v>6.8</v>
      </c>
      <c r="BJ28">
        <v>4.3</v>
      </c>
      <c r="BK28">
        <v>13.2</v>
      </c>
      <c r="BL28">
        <v>20.100000000000001</v>
      </c>
      <c r="BM28">
        <v>115.2</v>
      </c>
    </row>
    <row r="29" spans="1:65">
      <c r="A29" t="s">
        <v>24</v>
      </c>
      <c r="B29">
        <v>26.6</v>
      </c>
      <c r="C29">
        <v>53</v>
      </c>
      <c r="D29">
        <v>19</v>
      </c>
      <c r="E29">
        <v>50</v>
      </c>
      <c r="F29">
        <v>22</v>
      </c>
      <c r="G29">
        <v>6.24</v>
      </c>
      <c r="H29">
        <v>5.97</v>
      </c>
      <c r="I29">
        <v>111.1</v>
      </c>
      <c r="J29">
        <v>105</v>
      </c>
      <c r="K29">
        <v>6.1</v>
      </c>
      <c r="L29">
        <v>100.9</v>
      </c>
      <c r="M29">
        <v>0.26400000000000001</v>
      </c>
      <c r="N29">
        <v>0.42099999999999999</v>
      </c>
      <c r="O29">
        <v>0.57399999999999995</v>
      </c>
      <c r="P29">
        <v>0.53600000000000003</v>
      </c>
      <c r="Q29">
        <v>13.1</v>
      </c>
      <c r="R29">
        <v>21.3</v>
      </c>
      <c r="S29">
        <v>0.21</v>
      </c>
      <c r="T29">
        <v>0.502</v>
      </c>
      <c r="U29">
        <v>14.6</v>
      </c>
      <c r="V29">
        <v>76.7</v>
      </c>
      <c r="W29">
        <v>0.20200000000000001</v>
      </c>
      <c r="X29">
        <v>40.200000000000003</v>
      </c>
      <c r="Y29">
        <v>87.9</v>
      </c>
      <c r="Z29">
        <v>0.45800000000000002</v>
      </c>
      <c r="AA29">
        <v>13.8</v>
      </c>
      <c r="AB29">
        <v>37</v>
      </c>
      <c r="AC29">
        <v>0.374</v>
      </c>
      <c r="AD29">
        <v>26.4</v>
      </c>
      <c r="AE29">
        <v>50.9</v>
      </c>
      <c r="AF29">
        <v>0.51900000000000002</v>
      </c>
      <c r="AG29">
        <v>18.5</v>
      </c>
      <c r="AH29">
        <v>23.2</v>
      </c>
      <c r="AI29">
        <v>0.79600000000000004</v>
      </c>
      <c r="AJ29">
        <v>9.5</v>
      </c>
      <c r="AK29">
        <v>35.9</v>
      </c>
      <c r="AL29">
        <v>45.4</v>
      </c>
      <c r="AM29">
        <v>25.2</v>
      </c>
      <c r="AN29">
        <v>8.8000000000000007</v>
      </c>
      <c r="AO29">
        <v>5</v>
      </c>
      <c r="AP29">
        <v>14.8</v>
      </c>
      <c r="AQ29">
        <v>21.7</v>
      </c>
      <c r="AR29">
        <v>112.8</v>
      </c>
      <c r="AS29">
        <v>37.799999999999997</v>
      </c>
      <c r="AT29">
        <v>88.3</v>
      </c>
      <c r="AU29">
        <v>0.42799999999999999</v>
      </c>
      <c r="AV29">
        <v>13.1</v>
      </c>
      <c r="AW29">
        <v>38.9</v>
      </c>
      <c r="AX29">
        <v>0.33700000000000002</v>
      </c>
      <c r="AY29">
        <v>24.7</v>
      </c>
      <c r="AZ29">
        <v>49.5</v>
      </c>
      <c r="BA29">
        <v>0.499</v>
      </c>
      <c r="BB29">
        <v>17.8</v>
      </c>
      <c r="BC29">
        <v>23.2</v>
      </c>
      <c r="BD29">
        <v>0.76900000000000002</v>
      </c>
      <c r="BE29">
        <v>10.9</v>
      </c>
      <c r="BF29">
        <v>35.1</v>
      </c>
      <c r="BG29">
        <v>46.1</v>
      </c>
      <c r="BH29">
        <v>25.6</v>
      </c>
      <c r="BI29">
        <v>7.2</v>
      </c>
      <c r="BJ29">
        <v>5.5</v>
      </c>
      <c r="BK29">
        <v>16.8</v>
      </c>
      <c r="BL29">
        <v>20.399999999999999</v>
      </c>
      <c r="BM29">
        <v>106.5</v>
      </c>
    </row>
    <row r="30" spans="1:65">
      <c r="A30" t="s">
        <v>32</v>
      </c>
      <c r="B30">
        <v>27.3</v>
      </c>
      <c r="C30">
        <v>44</v>
      </c>
      <c r="D30">
        <v>28</v>
      </c>
      <c r="E30">
        <v>42</v>
      </c>
      <c r="F30">
        <v>30</v>
      </c>
      <c r="G30">
        <v>2.4700000000000002</v>
      </c>
      <c r="H30">
        <v>2.52</v>
      </c>
      <c r="I30">
        <v>112.3</v>
      </c>
      <c r="J30">
        <v>109.9</v>
      </c>
      <c r="K30">
        <v>2.4</v>
      </c>
      <c r="L30">
        <v>98.6</v>
      </c>
      <c r="M30">
        <v>0.26800000000000002</v>
      </c>
      <c r="N30">
        <v>0.41399999999999998</v>
      </c>
      <c r="O30">
        <v>0.58499999999999996</v>
      </c>
      <c r="P30">
        <v>0.54900000000000004</v>
      </c>
      <c r="Q30">
        <v>13.7</v>
      </c>
      <c r="R30">
        <v>21.6</v>
      </c>
      <c r="S30">
        <v>0.20799999999999999</v>
      </c>
      <c r="T30">
        <v>0.51800000000000002</v>
      </c>
      <c r="U30">
        <v>11.1</v>
      </c>
      <c r="V30">
        <v>78.900000000000006</v>
      </c>
      <c r="W30">
        <v>0.185</v>
      </c>
      <c r="X30">
        <v>40.1</v>
      </c>
      <c r="Y30">
        <v>85.1</v>
      </c>
      <c r="Z30">
        <v>0.47099999999999997</v>
      </c>
      <c r="AA30">
        <v>13.4</v>
      </c>
      <c r="AB30">
        <v>35.200000000000003</v>
      </c>
      <c r="AC30">
        <v>0.38</v>
      </c>
      <c r="AD30">
        <v>26.7</v>
      </c>
      <c r="AE30">
        <v>49.9</v>
      </c>
      <c r="AF30">
        <v>0.53500000000000003</v>
      </c>
      <c r="AG30">
        <v>17.8</v>
      </c>
      <c r="AH30">
        <v>22.8</v>
      </c>
      <c r="AI30">
        <v>0.77900000000000003</v>
      </c>
      <c r="AJ30">
        <v>9.1</v>
      </c>
      <c r="AK30">
        <v>35.799999999999997</v>
      </c>
      <c r="AL30">
        <v>44.9</v>
      </c>
      <c r="AM30">
        <v>22.4</v>
      </c>
      <c r="AN30">
        <v>6.1</v>
      </c>
      <c r="AO30">
        <v>4.0999999999999996</v>
      </c>
      <c r="AP30">
        <v>15.1</v>
      </c>
      <c r="AQ30">
        <v>20.399999999999999</v>
      </c>
      <c r="AR30">
        <v>111.3</v>
      </c>
      <c r="AS30">
        <v>40.700000000000003</v>
      </c>
      <c r="AT30">
        <v>89.1</v>
      </c>
      <c r="AU30">
        <v>0.45700000000000002</v>
      </c>
      <c r="AV30">
        <v>11</v>
      </c>
      <c r="AW30">
        <v>31</v>
      </c>
      <c r="AX30">
        <v>0.35299999999999998</v>
      </c>
      <c r="AY30">
        <v>29.7</v>
      </c>
      <c r="AZ30">
        <v>58.1</v>
      </c>
      <c r="BA30">
        <v>0.51200000000000001</v>
      </c>
      <c r="BB30">
        <v>16.5</v>
      </c>
      <c r="BC30">
        <v>21.5</v>
      </c>
      <c r="BD30">
        <v>0.76700000000000002</v>
      </c>
      <c r="BE30">
        <v>9.6</v>
      </c>
      <c r="BF30">
        <v>33.1</v>
      </c>
      <c r="BG30">
        <v>42.7</v>
      </c>
      <c r="BH30">
        <v>21.5</v>
      </c>
      <c r="BI30">
        <v>7.9</v>
      </c>
      <c r="BJ30">
        <v>4.5999999999999996</v>
      </c>
      <c r="BK30">
        <v>12.3</v>
      </c>
      <c r="BL30">
        <v>20.8</v>
      </c>
      <c r="BM30">
        <v>108.8</v>
      </c>
    </row>
    <row r="31" spans="1:65">
      <c r="A31" t="s">
        <v>13</v>
      </c>
      <c r="B31">
        <v>25.1</v>
      </c>
      <c r="C31">
        <v>25</v>
      </c>
      <c r="D31">
        <v>47</v>
      </c>
      <c r="E31">
        <v>26</v>
      </c>
      <c r="F31">
        <v>46</v>
      </c>
      <c r="G31">
        <v>-4.67</v>
      </c>
      <c r="H31">
        <v>-5.24</v>
      </c>
      <c r="I31">
        <v>110.9</v>
      </c>
      <c r="J31">
        <v>115.5</v>
      </c>
      <c r="K31">
        <v>-4.5999999999999996</v>
      </c>
      <c r="L31">
        <v>102.7</v>
      </c>
      <c r="M31">
        <v>0.27</v>
      </c>
      <c r="N31">
        <v>0.35799999999999998</v>
      </c>
      <c r="O31">
        <v>0.56200000000000006</v>
      </c>
      <c r="P31">
        <v>0.52300000000000002</v>
      </c>
      <c r="Q31">
        <v>12.2</v>
      </c>
      <c r="R31">
        <v>22.2</v>
      </c>
      <c r="S31">
        <v>0.21299999999999999</v>
      </c>
      <c r="T31">
        <v>0.55800000000000005</v>
      </c>
      <c r="U31">
        <v>13.9</v>
      </c>
      <c r="V31">
        <v>75.3</v>
      </c>
      <c r="W31">
        <v>0.23100000000000001</v>
      </c>
      <c r="X31">
        <v>41.5</v>
      </c>
      <c r="Y31">
        <v>90.9</v>
      </c>
      <c r="Z31">
        <v>0.45700000000000002</v>
      </c>
      <c r="AA31">
        <v>12</v>
      </c>
      <c r="AB31">
        <v>32.6</v>
      </c>
      <c r="AC31">
        <v>0.36799999999999999</v>
      </c>
      <c r="AD31">
        <v>29.5</v>
      </c>
      <c r="AE31">
        <v>58.3</v>
      </c>
      <c r="AF31">
        <v>0.50600000000000001</v>
      </c>
      <c r="AG31">
        <v>19.399999999999999</v>
      </c>
      <c r="AH31">
        <v>24.6</v>
      </c>
      <c r="AI31">
        <v>0.78800000000000003</v>
      </c>
      <c r="AJ31">
        <v>10.199999999999999</v>
      </c>
      <c r="AK31">
        <v>31.9</v>
      </c>
      <c r="AL31">
        <v>42</v>
      </c>
      <c r="AM31">
        <v>25</v>
      </c>
      <c r="AN31">
        <v>8</v>
      </c>
      <c r="AO31">
        <v>4.3</v>
      </c>
      <c r="AP31">
        <v>14.2</v>
      </c>
      <c r="AQ31">
        <v>22.7</v>
      </c>
      <c r="AR31">
        <v>114.4</v>
      </c>
      <c r="AS31">
        <v>43.1</v>
      </c>
      <c r="AT31">
        <v>88.4</v>
      </c>
      <c r="AU31">
        <v>0.48799999999999999</v>
      </c>
      <c r="AV31">
        <v>12.4</v>
      </c>
      <c r="AW31">
        <v>33.1</v>
      </c>
      <c r="AX31">
        <v>0.376</v>
      </c>
      <c r="AY31">
        <v>30.7</v>
      </c>
      <c r="AZ31">
        <v>55.2</v>
      </c>
      <c r="BA31">
        <v>0.55500000000000005</v>
      </c>
      <c r="BB31">
        <v>20.399999999999999</v>
      </c>
      <c r="BC31">
        <v>26.3</v>
      </c>
      <c r="BD31">
        <v>0.77800000000000002</v>
      </c>
      <c r="BE31">
        <v>10.5</v>
      </c>
      <c r="BF31">
        <v>35.700000000000003</v>
      </c>
      <c r="BG31">
        <v>46.2</v>
      </c>
      <c r="BH31">
        <v>25.2</v>
      </c>
      <c r="BI31">
        <v>7.5</v>
      </c>
      <c r="BJ31">
        <v>5</v>
      </c>
      <c r="BK31">
        <v>16.2</v>
      </c>
      <c r="BL31">
        <v>22.2</v>
      </c>
      <c r="BM31">
        <v>119.1</v>
      </c>
    </row>
    <row r="32" spans="1:65">
      <c r="A32" t="s">
        <v>3154</v>
      </c>
      <c r="B32">
        <v>26.2</v>
      </c>
      <c r="E32">
        <v>35</v>
      </c>
      <c r="F32">
        <v>35</v>
      </c>
      <c r="G32">
        <v>0</v>
      </c>
      <c r="H32">
        <v>0</v>
      </c>
      <c r="I32">
        <v>110.6</v>
      </c>
      <c r="J32">
        <v>110.6</v>
      </c>
      <c r="L32">
        <v>100.3</v>
      </c>
      <c r="M32">
        <v>0.26</v>
      </c>
      <c r="N32">
        <v>0.38400000000000001</v>
      </c>
      <c r="O32">
        <v>0.56499999999999995</v>
      </c>
      <c r="P32">
        <v>0.52900000000000003</v>
      </c>
      <c r="Q32">
        <v>12.8</v>
      </c>
      <c r="R32">
        <v>22.5</v>
      </c>
      <c r="S32">
        <v>0.20100000000000001</v>
      </c>
      <c r="T32">
        <v>0.52900000000000003</v>
      </c>
      <c r="U32">
        <v>12.8</v>
      </c>
      <c r="V32">
        <v>77.5</v>
      </c>
      <c r="W32">
        <v>0.20100000000000001</v>
      </c>
      <c r="X32">
        <v>40.9</v>
      </c>
      <c r="Y32">
        <v>88.8</v>
      </c>
      <c r="Z32">
        <v>0.46</v>
      </c>
      <c r="AA32">
        <v>12.2</v>
      </c>
      <c r="AB32">
        <v>34.1</v>
      </c>
      <c r="AC32">
        <v>0.35799999999999998</v>
      </c>
      <c r="AD32">
        <v>28.7</v>
      </c>
      <c r="AE32">
        <v>54.7</v>
      </c>
      <c r="AF32">
        <v>0.52400000000000002</v>
      </c>
      <c r="AG32">
        <v>17.899999999999999</v>
      </c>
      <c r="AH32">
        <v>23.1</v>
      </c>
      <c r="AI32">
        <v>0.77300000000000002</v>
      </c>
      <c r="AJ32">
        <v>10.1</v>
      </c>
      <c r="AK32">
        <v>34.799999999999997</v>
      </c>
      <c r="AL32">
        <v>44.8</v>
      </c>
      <c r="AM32">
        <v>24.4</v>
      </c>
      <c r="AN32">
        <v>7.6</v>
      </c>
      <c r="AO32">
        <v>4.9000000000000004</v>
      </c>
      <c r="AP32">
        <v>14.5</v>
      </c>
      <c r="AQ32">
        <v>20.8</v>
      </c>
      <c r="AR32">
        <v>111.8</v>
      </c>
      <c r="AS32">
        <v>40.9</v>
      </c>
      <c r="AT32">
        <v>88.8</v>
      </c>
      <c r="AU32">
        <v>0.46</v>
      </c>
      <c r="AV32">
        <v>12.2</v>
      </c>
      <c r="AW32">
        <v>34.1</v>
      </c>
      <c r="AX32">
        <v>0.35799999999999998</v>
      </c>
      <c r="AY32">
        <v>28.7</v>
      </c>
      <c r="AZ32">
        <v>54.7</v>
      </c>
      <c r="BA32">
        <v>0.52400000000000002</v>
      </c>
      <c r="BB32">
        <v>17.899999999999999</v>
      </c>
      <c r="BC32">
        <v>23.1</v>
      </c>
      <c r="BD32">
        <v>0.77300000000000002</v>
      </c>
      <c r="BE32">
        <v>10.1</v>
      </c>
      <c r="BF32">
        <v>34.799999999999997</v>
      </c>
      <c r="BG32">
        <v>44.8</v>
      </c>
      <c r="BH32">
        <v>24.4</v>
      </c>
      <c r="BI32">
        <v>7.6</v>
      </c>
      <c r="BJ32">
        <v>4.9000000000000004</v>
      </c>
      <c r="BK32">
        <v>14.5</v>
      </c>
      <c r="BL32">
        <v>20.8</v>
      </c>
      <c r="BM32">
        <v>111.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0562A-2BBD-43F3-8A27-3FA3C7E4BAD1}">
  <dimension ref="A1:BM32"/>
  <sheetViews>
    <sheetView workbookViewId="0">
      <selection activeCell="B1" sqref="B1:W1048576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5.1</v>
      </c>
      <c r="C2">
        <v>29</v>
      </c>
      <c r="D2">
        <v>53</v>
      </c>
      <c r="E2">
        <v>27</v>
      </c>
      <c r="F2">
        <v>55</v>
      </c>
      <c r="G2">
        <v>-6.02</v>
      </c>
      <c r="H2">
        <v>-6.06</v>
      </c>
      <c r="I2">
        <v>108.1</v>
      </c>
      <c r="J2">
        <v>113.9</v>
      </c>
      <c r="K2">
        <v>-5.8</v>
      </c>
      <c r="L2">
        <v>103.9</v>
      </c>
      <c r="M2">
        <v>0.255</v>
      </c>
      <c r="N2">
        <v>0.40300000000000002</v>
      </c>
      <c r="O2">
        <v>0.55500000000000005</v>
      </c>
      <c r="P2">
        <v>0.52200000000000002</v>
      </c>
      <c r="Q2">
        <v>14.3</v>
      </c>
      <c r="R2">
        <v>24.7</v>
      </c>
      <c r="S2">
        <v>0.192</v>
      </c>
      <c r="T2">
        <v>0.54100000000000004</v>
      </c>
      <c r="U2">
        <v>12.8</v>
      </c>
      <c r="V2">
        <v>76.400000000000006</v>
      </c>
      <c r="W2">
        <v>0.23699999999999999</v>
      </c>
      <c r="X2">
        <v>41.4</v>
      </c>
      <c r="Y2">
        <v>91.8</v>
      </c>
      <c r="Z2">
        <v>0.45100000000000001</v>
      </c>
      <c r="AA2">
        <v>13</v>
      </c>
      <c r="AB2">
        <v>37</v>
      </c>
      <c r="AC2">
        <v>0.35199999999999998</v>
      </c>
      <c r="AD2">
        <v>28.4</v>
      </c>
      <c r="AE2">
        <v>54.8</v>
      </c>
      <c r="AF2">
        <v>0.51800000000000002</v>
      </c>
      <c r="AG2">
        <v>17.600000000000001</v>
      </c>
      <c r="AH2">
        <v>23.4</v>
      </c>
      <c r="AI2">
        <v>0.752</v>
      </c>
      <c r="AJ2">
        <v>11.6</v>
      </c>
      <c r="AK2">
        <v>34.5</v>
      </c>
      <c r="AL2">
        <v>46.1</v>
      </c>
      <c r="AM2">
        <v>25.8</v>
      </c>
      <c r="AN2">
        <v>8.1999999999999993</v>
      </c>
      <c r="AO2">
        <v>5.0999999999999996</v>
      </c>
      <c r="AP2">
        <v>17</v>
      </c>
      <c r="AQ2">
        <v>23.6</v>
      </c>
      <c r="AR2">
        <v>113.3</v>
      </c>
      <c r="AS2">
        <v>41.4</v>
      </c>
      <c r="AT2">
        <v>91.8</v>
      </c>
      <c r="AU2">
        <v>0.45100000000000001</v>
      </c>
      <c r="AV2">
        <v>13</v>
      </c>
      <c r="AW2">
        <v>37</v>
      </c>
      <c r="AX2">
        <v>0.35199999999999998</v>
      </c>
      <c r="AY2">
        <v>28.4</v>
      </c>
      <c r="AZ2">
        <v>54.8</v>
      </c>
      <c r="BA2">
        <v>0.51800000000000002</v>
      </c>
      <c r="BB2">
        <v>17.600000000000001</v>
      </c>
      <c r="BC2">
        <v>23.4</v>
      </c>
      <c r="BD2">
        <v>0.752</v>
      </c>
      <c r="BE2">
        <v>11.6</v>
      </c>
      <c r="BF2">
        <v>34.5</v>
      </c>
      <c r="BG2">
        <v>46.1</v>
      </c>
      <c r="BH2">
        <v>25.8</v>
      </c>
      <c r="BI2">
        <v>8.1999999999999993</v>
      </c>
      <c r="BJ2">
        <v>5.0999999999999996</v>
      </c>
      <c r="BK2">
        <v>17</v>
      </c>
      <c r="BL2">
        <v>23.6</v>
      </c>
      <c r="BM2">
        <v>113.3</v>
      </c>
    </row>
    <row r="3" spans="1:65">
      <c r="A3" t="s">
        <v>5</v>
      </c>
      <c r="B3">
        <v>25.7</v>
      </c>
      <c r="C3">
        <v>49</v>
      </c>
      <c r="D3">
        <v>33</v>
      </c>
      <c r="E3">
        <v>52</v>
      </c>
      <c r="F3">
        <v>30</v>
      </c>
      <c r="G3">
        <v>4.4400000000000004</v>
      </c>
      <c r="H3">
        <v>3.9</v>
      </c>
      <c r="I3">
        <v>112.2</v>
      </c>
      <c r="J3">
        <v>107.8</v>
      </c>
      <c r="K3">
        <v>4.4000000000000004</v>
      </c>
      <c r="L3">
        <v>99.6</v>
      </c>
      <c r="M3">
        <v>0.215</v>
      </c>
      <c r="N3">
        <v>0.38100000000000001</v>
      </c>
      <c r="O3">
        <v>0.56699999999999995</v>
      </c>
      <c r="P3">
        <v>0.53400000000000003</v>
      </c>
      <c r="Q3">
        <v>11.5</v>
      </c>
      <c r="R3">
        <v>21.6</v>
      </c>
      <c r="S3">
        <v>0.17299999999999999</v>
      </c>
      <c r="T3">
        <v>0.51400000000000001</v>
      </c>
      <c r="U3">
        <v>13.4</v>
      </c>
      <c r="V3">
        <v>77</v>
      </c>
      <c r="W3">
        <v>0.19800000000000001</v>
      </c>
      <c r="X3">
        <v>42.1</v>
      </c>
      <c r="Y3">
        <v>90.5</v>
      </c>
      <c r="Z3">
        <v>0.46500000000000002</v>
      </c>
      <c r="AA3">
        <v>12.6</v>
      </c>
      <c r="AB3">
        <v>34.5</v>
      </c>
      <c r="AC3">
        <v>0.36499999999999999</v>
      </c>
      <c r="AD3">
        <v>29.5</v>
      </c>
      <c r="AE3">
        <v>56</v>
      </c>
      <c r="AF3">
        <v>0.52700000000000002</v>
      </c>
      <c r="AG3">
        <v>15.6</v>
      </c>
      <c r="AH3">
        <v>19.5</v>
      </c>
      <c r="AI3">
        <v>0.80200000000000005</v>
      </c>
      <c r="AJ3">
        <v>9.8000000000000007</v>
      </c>
      <c r="AK3">
        <v>34.700000000000003</v>
      </c>
      <c r="AL3">
        <v>44.5</v>
      </c>
      <c r="AM3">
        <v>26.3</v>
      </c>
      <c r="AN3">
        <v>8.6</v>
      </c>
      <c r="AO3">
        <v>5.3</v>
      </c>
      <c r="AP3">
        <v>12.8</v>
      </c>
      <c r="AQ3">
        <v>20.399999999999999</v>
      </c>
      <c r="AR3">
        <v>112.4</v>
      </c>
      <c r="AS3">
        <v>42.1</v>
      </c>
      <c r="AT3">
        <v>90.5</v>
      </c>
      <c r="AU3">
        <v>0.46500000000000002</v>
      </c>
      <c r="AV3">
        <v>12.6</v>
      </c>
      <c r="AW3">
        <v>34.5</v>
      </c>
      <c r="AX3">
        <v>0.36499999999999999</v>
      </c>
      <c r="AY3">
        <v>29.5</v>
      </c>
      <c r="AZ3">
        <v>56</v>
      </c>
      <c r="BA3">
        <v>0.52700000000000002</v>
      </c>
      <c r="BB3">
        <v>15.6</v>
      </c>
      <c r="BC3">
        <v>19.5</v>
      </c>
      <c r="BD3">
        <v>0.80200000000000005</v>
      </c>
      <c r="BE3">
        <v>9.8000000000000007</v>
      </c>
      <c r="BF3">
        <v>34.700000000000003</v>
      </c>
      <c r="BG3">
        <v>44.5</v>
      </c>
      <c r="BH3">
        <v>26.3</v>
      </c>
      <c r="BI3">
        <v>8.6</v>
      </c>
      <c r="BJ3">
        <v>5.3</v>
      </c>
      <c r="BK3">
        <v>12.8</v>
      </c>
      <c r="BL3">
        <v>20.399999999999999</v>
      </c>
      <c r="BM3">
        <v>112.4</v>
      </c>
    </row>
    <row r="4" spans="1:65">
      <c r="A4" t="s">
        <v>18</v>
      </c>
      <c r="B4">
        <v>25.4</v>
      </c>
      <c r="C4">
        <v>42</v>
      </c>
      <c r="D4">
        <v>40</v>
      </c>
      <c r="E4">
        <v>41</v>
      </c>
      <c r="F4">
        <v>41</v>
      </c>
      <c r="G4">
        <v>-7.0000000000000007E-2</v>
      </c>
      <c r="H4">
        <v>-0.4</v>
      </c>
      <c r="I4">
        <v>109.6</v>
      </c>
      <c r="J4">
        <v>109.7</v>
      </c>
      <c r="K4">
        <v>-0.1</v>
      </c>
      <c r="L4">
        <v>100.8</v>
      </c>
      <c r="M4">
        <v>0.28399999999999997</v>
      </c>
      <c r="N4">
        <v>0.40300000000000002</v>
      </c>
      <c r="O4">
        <v>0.55600000000000005</v>
      </c>
      <c r="P4">
        <v>0.52</v>
      </c>
      <c r="Q4">
        <v>13</v>
      </c>
      <c r="R4">
        <v>23.8</v>
      </c>
      <c r="S4">
        <v>0.21099999999999999</v>
      </c>
      <c r="T4">
        <v>0.51200000000000001</v>
      </c>
      <c r="U4">
        <v>11.6</v>
      </c>
      <c r="V4">
        <v>76.400000000000006</v>
      </c>
      <c r="W4">
        <v>0.19</v>
      </c>
      <c r="X4">
        <v>40.299999999999997</v>
      </c>
      <c r="Y4">
        <v>89.7</v>
      </c>
      <c r="Z4">
        <v>0.44900000000000001</v>
      </c>
      <c r="AA4">
        <v>12.8</v>
      </c>
      <c r="AB4">
        <v>36.200000000000003</v>
      </c>
      <c r="AC4">
        <v>0.35299999999999998</v>
      </c>
      <c r="AD4">
        <v>27.5</v>
      </c>
      <c r="AE4">
        <v>53.6</v>
      </c>
      <c r="AF4">
        <v>0.51300000000000001</v>
      </c>
      <c r="AG4">
        <v>19</v>
      </c>
      <c r="AH4">
        <v>25.5</v>
      </c>
      <c r="AI4">
        <v>0.745</v>
      </c>
      <c r="AJ4">
        <v>11</v>
      </c>
      <c r="AK4">
        <v>35.6</v>
      </c>
      <c r="AL4">
        <v>46.6</v>
      </c>
      <c r="AM4">
        <v>23.8</v>
      </c>
      <c r="AN4">
        <v>6.6</v>
      </c>
      <c r="AO4">
        <v>4.0999999999999996</v>
      </c>
      <c r="AP4">
        <v>15.1</v>
      </c>
      <c r="AQ4">
        <v>21.5</v>
      </c>
      <c r="AR4">
        <v>112.2</v>
      </c>
      <c r="AS4">
        <v>40.299999999999997</v>
      </c>
      <c r="AT4">
        <v>89.7</v>
      </c>
      <c r="AU4">
        <v>0.44900000000000001</v>
      </c>
      <c r="AV4">
        <v>12.8</v>
      </c>
      <c r="AW4">
        <v>36.200000000000003</v>
      </c>
      <c r="AX4">
        <v>0.35299999999999998</v>
      </c>
      <c r="AY4">
        <v>27.5</v>
      </c>
      <c r="AZ4">
        <v>53.6</v>
      </c>
      <c r="BA4">
        <v>0.51300000000000001</v>
      </c>
      <c r="BB4">
        <v>19</v>
      </c>
      <c r="BC4">
        <v>25.5</v>
      </c>
      <c r="BD4">
        <v>0.745</v>
      </c>
      <c r="BE4">
        <v>11</v>
      </c>
      <c r="BF4">
        <v>35.6</v>
      </c>
      <c r="BG4">
        <v>46.6</v>
      </c>
      <c r="BH4">
        <v>23.8</v>
      </c>
      <c r="BI4">
        <v>6.6</v>
      </c>
      <c r="BJ4">
        <v>4.0999999999999996</v>
      </c>
      <c r="BK4">
        <v>15.1</v>
      </c>
      <c r="BL4">
        <v>21.5</v>
      </c>
      <c r="BM4">
        <v>112.2</v>
      </c>
    </row>
    <row r="5" spans="1:65">
      <c r="A5" t="s">
        <v>28</v>
      </c>
      <c r="B5">
        <v>26.6</v>
      </c>
      <c r="C5">
        <v>39</v>
      </c>
      <c r="D5">
        <v>43</v>
      </c>
      <c r="E5">
        <v>38</v>
      </c>
      <c r="F5">
        <v>44</v>
      </c>
      <c r="G5">
        <v>-1.1000000000000001</v>
      </c>
      <c r="H5">
        <v>-1.32</v>
      </c>
      <c r="I5">
        <v>111.4</v>
      </c>
      <c r="J5">
        <v>112.5</v>
      </c>
      <c r="K5">
        <v>-1.1000000000000001</v>
      </c>
      <c r="L5">
        <v>98.7</v>
      </c>
      <c r="M5">
        <v>0.25700000000000001</v>
      </c>
      <c r="N5">
        <v>0.378</v>
      </c>
      <c r="O5">
        <v>0.55400000000000005</v>
      </c>
      <c r="P5">
        <v>0.51400000000000001</v>
      </c>
      <c r="Q5">
        <v>10.9</v>
      </c>
      <c r="R5">
        <v>21.7</v>
      </c>
      <c r="S5">
        <v>0.20499999999999999</v>
      </c>
      <c r="T5">
        <v>0.53800000000000003</v>
      </c>
      <c r="U5">
        <v>12.1</v>
      </c>
      <c r="V5">
        <v>77.099999999999994</v>
      </c>
      <c r="W5">
        <v>0.17899999999999999</v>
      </c>
      <c r="X5">
        <v>40.200000000000003</v>
      </c>
      <c r="Y5">
        <v>89.8</v>
      </c>
      <c r="Z5">
        <v>0.44800000000000001</v>
      </c>
      <c r="AA5">
        <v>11.9</v>
      </c>
      <c r="AB5">
        <v>33.9</v>
      </c>
      <c r="AC5">
        <v>0.35099999999999998</v>
      </c>
      <c r="AD5">
        <v>28.3</v>
      </c>
      <c r="AE5">
        <v>55.8</v>
      </c>
      <c r="AF5">
        <v>0.50700000000000001</v>
      </c>
      <c r="AG5">
        <v>18.399999999999999</v>
      </c>
      <c r="AH5">
        <v>23.1</v>
      </c>
      <c r="AI5">
        <v>0.79700000000000004</v>
      </c>
      <c r="AJ5">
        <v>9.9</v>
      </c>
      <c r="AK5">
        <v>33.9</v>
      </c>
      <c r="AL5">
        <v>43.8</v>
      </c>
      <c r="AM5">
        <v>23.2</v>
      </c>
      <c r="AN5">
        <v>7.2</v>
      </c>
      <c r="AO5">
        <v>4.9000000000000004</v>
      </c>
      <c r="AP5">
        <v>12.2</v>
      </c>
      <c r="AQ5">
        <v>18.899999999999999</v>
      </c>
      <c r="AR5">
        <v>110.7</v>
      </c>
      <c r="AS5">
        <v>40.200000000000003</v>
      </c>
      <c r="AT5">
        <v>89.8</v>
      </c>
      <c r="AU5">
        <v>0.44800000000000001</v>
      </c>
      <c r="AV5">
        <v>11.9</v>
      </c>
      <c r="AW5">
        <v>33.9</v>
      </c>
      <c r="AX5">
        <v>0.35099999999999998</v>
      </c>
      <c r="AY5">
        <v>28.3</v>
      </c>
      <c r="AZ5">
        <v>55.8</v>
      </c>
      <c r="BA5">
        <v>0.50700000000000001</v>
      </c>
      <c r="BB5">
        <v>18.399999999999999</v>
      </c>
      <c r="BC5">
        <v>23.1</v>
      </c>
      <c r="BD5">
        <v>0.79700000000000004</v>
      </c>
      <c r="BE5">
        <v>9.9</v>
      </c>
      <c r="BF5">
        <v>33.9</v>
      </c>
      <c r="BG5">
        <v>43.8</v>
      </c>
      <c r="BH5">
        <v>23.2</v>
      </c>
      <c r="BI5">
        <v>7.2</v>
      </c>
      <c r="BJ5">
        <v>4.9000000000000004</v>
      </c>
      <c r="BK5">
        <v>12.2</v>
      </c>
      <c r="BL5">
        <v>18.899999999999999</v>
      </c>
      <c r="BM5">
        <v>110.7</v>
      </c>
    </row>
    <row r="6" spans="1:65">
      <c r="A6" t="s">
        <v>21</v>
      </c>
      <c r="B6">
        <v>24</v>
      </c>
      <c r="C6">
        <v>22</v>
      </c>
      <c r="D6">
        <v>60</v>
      </c>
      <c r="E6">
        <v>21</v>
      </c>
      <c r="F6">
        <v>61</v>
      </c>
      <c r="G6">
        <v>-8.41</v>
      </c>
      <c r="H6">
        <v>-8.32</v>
      </c>
      <c r="I6">
        <v>104.8</v>
      </c>
      <c r="J6">
        <v>113.2</v>
      </c>
      <c r="K6">
        <v>-8.4</v>
      </c>
      <c r="L6">
        <v>99</v>
      </c>
      <c r="M6">
        <v>0.23499999999999999</v>
      </c>
      <c r="N6">
        <v>0.29499999999999998</v>
      </c>
      <c r="O6">
        <v>0.54100000000000004</v>
      </c>
      <c r="P6">
        <v>0.505</v>
      </c>
      <c r="Q6">
        <v>12.7</v>
      </c>
      <c r="R6">
        <v>19.399999999999999</v>
      </c>
      <c r="S6">
        <v>0.184</v>
      </c>
      <c r="T6">
        <v>0.54100000000000004</v>
      </c>
      <c r="U6">
        <v>11.9</v>
      </c>
      <c r="V6">
        <v>77.3</v>
      </c>
      <c r="W6">
        <v>0.188</v>
      </c>
      <c r="X6">
        <v>39.799999999999997</v>
      </c>
      <c r="Y6">
        <v>87.9</v>
      </c>
      <c r="Z6">
        <v>0.45300000000000001</v>
      </c>
      <c r="AA6">
        <v>9.1</v>
      </c>
      <c r="AB6">
        <v>25.9</v>
      </c>
      <c r="AC6">
        <v>0.35099999999999998</v>
      </c>
      <c r="AD6">
        <v>30.7</v>
      </c>
      <c r="AE6">
        <v>62</v>
      </c>
      <c r="AF6">
        <v>0.496</v>
      </c>
      <c r="AG6">
        <v>16.2</v>
      </c>
      <c r="AH6">
        <v>20.7</v>
      </c>
      <c r="AI6">
        <v>0.78300000000000003</v>
      </c>
      <c r="AJ6">
        <v>8.8000000000000007</v>
      </c>
      <c r="AK6">
        <v>34.1</v>
      </c>
      <c r="AL6">
        <v>42.9</v>
      </c>
      <c r="AM6">
        <v>21.9</v>
      </c>
      <c r="AN6">
        <v>7.4</v>
      </c>
      <c r="AO6">
        <v>4.3</v>
      </c>
      <c r="AP6">
        <v>14.1</v>
      </c>
      <c r="AQ6">
        <v>20.3</v>
      </c>
      <c r="AR6">
        <v>104.9</v>
      </c>
      <c r="AS6">
        <v>39.799999999999997</v>
      </c>
      <c r="AT6">
        <v>87.9</v>
      </c>
      <c r="AU6">
        <v>0.45300000000000001</v>
      </c>
      <c r="AV6">
        <v>9.1</v>
      </c>
      <c r="AW6">
        <v>25.9</v>
      </c>
      <c r="AX6">
        <v>0.35099999999999998</v>
      </c>
      <c r="AY6">
        <v>30.7</v>
      </c>
      <c r="AZ6">
        <v>62</v>
      </c>
      <c r="BA6">
        <v>0.496</v>
      </c>
      <c r="BB6">
        <v>16.2</v>
      </c>
      <c r="BC6">
        <v>20.7</v>
      </c>
      <c r="BD6">
        <v>0.78300000000000003</v>
      </c>
      <c r="BE6">
        <v>8.8000000000000007</v>
      </c>
      <c r="BF6">
        <v>34.1</v>
      </c>
      <c r="BG6">
        <v>42.9</v>
      </c>
      <c r="BH6">
        <v>21.9</v>
      </c>
      <c r="BI6">
        <v>7.4</v>
      </c>
      <c r="BJ6">
        <v>4.3</v>
      </c>
      <c r="BK6">
        <v>14.1</v>
      </c>
      <c r="BL6">
        <v>20.3</v>
      </c>
      <c r="BM6">
        <v>104.9</v>
      </c>
    </row>
    <row r="7" spans="1:65">
      <c r="A7" t="s">
        <v>23</v>
      </c>
      <c r="B7">
        <v>25.2</v>
      </c>
      <c r="C7">
        <v>19</v>
      </c>
      <c r="D7">
        <v>63</v>
      </c>
      <c r="E7">
        <v>19</v>
      </c>
      <c r="F7">
        <v>63</v>
      </c>
      <c r="G7">
        <v>-9.61</v>
      </c>
      <c r="H7">
        <v>-9.39</v>
      </c>
      <c r="I7">
        <v>107.7</v>
      </c>
      <c r="J7">
        <v>117.6</v>
      </c>
      <c r="K7">
        <v>-9.9</v>
      </c>
      <c r="L7">
        <v>96.6</v>
      </c>
      <c r="M7">
        <v>0.23599999999999999</v>
      </c>
      <c r="N7">
        <v>0.33200000000000002</v>
      </c>
      <c r="O7">
        <v>0.54</v>
      </c>
      <c r="P7">
        <v>0.503</v>
      </c>
      <c r="Q7">
        <v>12.2</v>
      </c>
      <c r="R7">
        <v>23.7</v>
      </c>
      <c r="S7">
        <v>0.187</v>
      </c>
      <c r="T7">
        <v>0.56399999999999995</v>
      </c>
      <c r="U7">
        <v>11.5</v>
      </c>
      <c r="V7">
        <v>77</v>
      </c>
      <c r="W7">
        <v>0.18099999999999999</v>
      </c>
      <c r="X7">
        <v>38.9</v>
      </c>
      <c r="Y7">
        <v>87.6</v>
      </c>
      <c r="Z7">
        <v>0.44400000000000001</v>
      </c>
      <c r="AA7">
        <v>10.3</v>
      </c>
      <c r="AB7">
        <v>29.1</v>
      </c>
      <c r="AC7">
        <v>0.35499999999999998</v>
      </c>
      <c r="AD7">
        <v>28.6</v>
      </c>
      <c r="AE7">
        <v>58.5</v>
      </c>
      <c r="AF7">
        <v>0.48799999999999999</v>
      </c>
      <c r="AG7">
        <v>16.399999999999999</v>
      </c>
      <c r="AH7">
        <v>20.7</v>
      </c>
      <c r="AI7">
        <v>0.79200000000000004</v>
      </c>
      <c r="AJ7">
        <v>10.7</v>
      </c>
      <c r="AK7">
        <v>31.9</v>
      </c>
      <c r="AL7">
        <v>42.7</v>
      </c>
      <c r="AM7">
        <v>20.7</v>
      </c>
      <c r="AN7">
        <v>6.5</v>
      </c>
      <c r="AO7">
        <v>2.4</v>
      </c>
      <c r="AP7">
        <v>13.5</v>
      </c>
      <c r="AQ7">
        <v>20</v>
      </c>
      <c r="AR7">
        <v>104.5</v>
      </c>
      <c r="AS7">
        <v>38.9</v>
      </c>
      <c r="AT7">
        <v>87.6</v>
      </c>
      <c r="AU7">
        <v>0.44400000000000001</v>
      </c>
      <c r="AV7">
        <v>10.3</v>
      </c>
      <c r="AW7">
        <v>29.1</v>
      </c>
      <c r="AX7">
        <v>0.35499999999999998</v>
      </c>
      <c r="AY7">
        <v>28.6</v>
      </c>
      <c r="AZ7">
        <v>58.5</v>
      </c>
      <c r="BA7">
        <v>0.48799999999999999</v>
      </c>
      <c r="BB7">
        <v>16.399999999999999</v>
      </c>
      <c r="BC7">
        <v>20.7</v>
      </c>
      <c r="BD7">
        <v>0.79200000000000004</v>
      </c>
      <c r="BE7">
        <v>10.7</v>
      </c>
      <c r="BF7">
        <v>31.9</v>
      </c>
      <c r="BG7">
        <v>42.7</v>
      </c>
      <c r="BH7">
        <v>20.7</v>
      </c>
      <c r="BI7">
        <v>6.5</v>
      </c>
      <c r="BJ7">
        <v>2.4</v>
      </c>
      <c r="BK7">
        <v>13.5</v>
      </c>
      <c r="BL7">
        <v>20</v>
      </c>
      <c r="BM7">
        <v>104.5</v>
      </c>
    </row>
    <row r="8" spans="1:65">
      <c r="A8" t="s">
        <v>33</v>
      </c>
      <c r="B8">
        <v>26.9</v>
      </c>
      <c r="C8">
        <v>33</v>
      </c>
      <c r="D8">
        <v>49</v>
      </c>
      <c r="E8">
        <v>38</v>
      </c>
      <c r="F8">
        <v>44</v>
      </c>
      <c r="G8">
        <v>-1.28</v>
      </c>
      <c r="H8">
        <v>-0.87</v>
      </c>
      <c r="I8">
        <v>109.4</v>
      </c>
      <c r="J8">
        <v>110.7</v>
      </c>
      <c r="K8">
        <v>-1.3</v>
      </c>
      <c r="L8">
        <v>99</v>
      </c>
      <c r="M8">
        <v>0.29099999999999998</v>
      </c>
      <c r="N8">
        <v>0.42199999999999999</v>
      </c>
      <c r="O8">
        <v>0.55500000000000005</v>
      </c>
      <c r="P8">
        <v>0.51900000000000002</v>
      </c>
      <c r="Q8">
        <v>12.7</v>
      </c>
      <c r="R8">
        <v>22.7</v>
      </c>
      <c r="S8">
        <v>0.216</v>
      </c>
      <c r="T8">
        <v>0.52200000000000002</v>
      </c>
      <c r="U8">
        <v>11.6</v>
      </c>
      <c r="V8">
        <v>77.5</v>
      </c>
      <c r="W8">
        <v>0.191</v>
      </c>
      <c r="X8">
        <v>38.799999999999997</v>
      </c>
      <c r="Y8">
        <v>86.9</v>
      </c>
      <c r="Z8">
        <v>0.44700000000000001</v>
      </c>
      <c r="AA8">
        <v>12.5</v>
      </c>
      <c r="AB8">
        <v>36.6</v>
      </c>
      <c r="AC8">
        <v>0.34</v>
      </c>
      <c r="AD8">
        <v>26.3</v>
      </c>
      <c r="AE8">
        <v>50.2</v>
      </c>
      <c r="AF8">
        <v>0.52400000000000002</v>
      </c>
      <c r="AG8">
        <v>18.8</v>
      </c>
      <c r="AH8">
        <v>25.3</v>
      </c>
      <c r="AI8">
        <v>0.74199999999999999</v>
      </c>
      <c r="AJ8">
        <v>10.1</v>
      </c>
      <c r="AK8">
        <v>35.200000000000003</v>
      </c>
      <c r="AL8">
        <v>45.3</v>
      </c>
      <c r="AM8">
        <v>23.4</v>
      </c>
      <c r="AN8">
        <v>6.5</v>
      </c>
      <c r="AO8">
        <v>4.3</v>
      </c>
      <c r="AP8">
        <v>14.2</v>
      </c>
      <c r="AQ8">
        <v>20.100000000000001</v>
      </c>
      <c r="AR8">
        <v>108.9</v>
      </c>
      <c r="AS8">
        <v>38.799999999999997</v>
      </c>
      <c r="AT8">
        <v>86.9</v>
      </c>
      <c r="AU8">
        <v>0.44700000000000001</v>
      </c>
      <c r="AV8">
        <v>12.5</v>
      </c>
      <c r="AW8">
        <v>36.6</v>
      </c>
      <c r="AX8">
        <v>0.34</v>
      </c>
      <c r="AY8">
        <v>26.3</v>
      </c>
      <c r="AZ8">
        <v>50.2</v>
      </c>
      <c r="BA8">
        <v>0.52400000000000002</v>
      </c>
      <c r="BB8">
        <v>18.8</v>
      </c>
      <c r="BC8">
        <v>25.3</v>
      </c>
      <c r="BD8">
        <v>0.74199999999999999</v>
      </c>
      <c r="BE8">
        <v>10.1</v>
      </c>
      <c r="BF8">
        <v>35.200000000000003</v>
      </c>
      <c r="BG8">
        <v>45.3</v>
      </c>
      <c r="BH8">
        <v>23.4</v>
      </c>
      <c r="BI8">
        <v>6.5</v>
      </c>
      <c r="BJ8">
        <v>4.3</v>
      </c>
      <c r="BK8">
        <v>14.2</v>
      </c>
      <c r="BL8">
        <v>20.100000000000001</v>
      </c>
      <c r="BM8">
        <v>108.9</v>
      </c>
    </row>
    <row r="9" spans="1:65">
      <c r="A9" t="s">
        <v>31</v>
      </c>
      <c r="B9">
        <v>24.9</v>
      </c>
      <c r="C9">
        <v>54</v>
      </c>
      <c r="D9">
        <v>28</v>
      </c>
      <c r="E9">
        <v>51</v>
      </c>
      <c r="F9">
        <v>31</v>
      </c>
      <c r="G9">
        <v>3.95</v>
      </c>
      <c r="H9">
        <v>4.1900000000000004</v>
      </c>
      <c r="I9">
        <v>113</v>
      </c>
      <c r="J9">
        <v>108.9</v>
      </c>
      <c r="K9">
        <v>4.0999999999999996</v>
      </c>
      <c r="L9">
        <v>97.7</v>
      </c>
      <c r="M9">
        <v>0.23200000000000001</v>
      </c>
      <c r="N9">
        <v>0.34799999999999998</v>
      </c>
      <c r="O9">
        <v>0.55800000000000005</v>
      </c>
      <c r="P9">
        <v>0.52700000000000002</v>
      </c>
      <c r="Q9">
        <v>11.9</v>
      </c>
      <c r="R9">
        <v>26.6</v>
      </c>
      <c r="S9">
        <v>0.17499999999999999</v>
      </c>
      <c r="T9">
        <v>0.52100000000000002</v>
      </c>
      <c r="U9">
        <v>12.3</v>
      </c>
      <c r="V9">
        <v>78</v>
      </c>
      <c r="W9">
        <v>0.19400000000000001</v>
      </c>
      <c r="X9">
        <v>41.9</v>
      </c>
      <c r="Y9">
        <v>90</v>
      </c>
      <c r="Z9">
        <v>0.46600000000000003</v>
      </c>
      <c r="AA9">
        <v>11</v>
      </c>
      <c r="AB9">
        <v>31.4</v>
      </c>
      <c r="AC9">
        <v>0.35099999999999998</v>
      </c>
      <c r="AD9">
        <v>30.9</v>
      </c>
      <c r="AE9">
        <v>58.7</v>
      </c>
      <c r="AF9">
        <v>0.52700000000000002</v>
      </c>
      <c r="AG9">
        <v>15.8</v>
      </c>
      <c r="AH9">
        <v>20.9</v>
      </c>
      <c r="AI9">
        <v>0.755</v>
      </c>
      <c r="AJ9">
        <v>11.9</v>
      </c>
      <c r="AK9">
        <v>34.5</v>
      </c>
      <c r="AL9">
        <v>46.4</v>
      </c>
      <c r="AM9">
        <v>27.4</v>
      </c>
      <c r="AN9">
        <v>7.7</v>
      </c>
      <c r="AO9">
        <v>4.4000000000000004</v>
      </c>
      <c r="AP9">
        <v>13.4</v>
      </c>
      <c r="AQ9">
        <v>20</v>
      </c>
      <c r="AR9">
        <v>110.7</v>
      </c>
      <c r="AS9">
        <v>41.9</v>
      </c>
      <c r="AT9">
        <v>90</v>
      </c>
      <c r="AU9">
        <v>0.46600000000000003</v>
      </c>
      <c r="AV9">
        <v>11</v>
      </c>
      <c r="AW9">
        <v>31.4</v>
      </c>
      <c r="AX9">
        <v>0.35099999999999998</v>
      </c>
      <c r="AY9">
        <v>30.9</v>
      </c>
      <c r="AZ9">
        <v>58.7</v>
      </c>
      <c r="BA9">
        <v>0.52700000000000002</v>
      </c>
      <c r="BB9">
        <v>15.8</v>
      </c>
      <c r="BC9">
        <v>20.9</v>
      </c>
      <c r="BD9">
        <v>0.755</v>
      </c>
      <c r="BE9">
        <v>11.9</v>
      </c>
      <c r="BF9">
        <v>34.5</v>
      </c>
      <c r="BG9">
        <v>46.4</v>
      </c>
      <c r="BH9">
        <v>27.4</v>
      </c>
      <c r="BI9">
        <v>7.7</v>
      </c>
      <c r="BJ9">
        <v>4.4000000000000004</v>
      </c>
      <c r="BK9">
        <v>13.4</v>
      </c>
      <c r="BL9">
        <v>20</v>
      </c>
      <c r="BM9">
        <v>110.7</v>
      </c>
    </row>
    <row r="10" spans="1:65">
      <c r="A10" t="s">
        <v>12</v>
      </c>
      <c r="B10">
        <v>26.9</v>
      </c>
      <c r="C10">
        <v>41</v>
      </c>
      <c r="D10">
        <v>41</v>
      </c>
      <c r="E10">
        <v>40</v>
      </c>
      <c r="F10">
        <v>42</v>
      </c>
      <c r="G10">
        <v>-0.24</v>
      </c>
      <c r="H10">
        <v>-0.56000000000000005</v>
      </c>
      <c r="I10">
        <v>109</v>
      </c>
      <c r="J10">
        <v>109.2</v>
      </c>
      <c r="K10">
        <v>-0.2</v>
      </c>
      <c r="L10">
        <v>97.4</v>
      </c>
      <c r="M10">
        <v>0.26200000000000001</v>
      </c>
      <c r="N10">
        <v>0.39400000000000002</v>
      </c>
      <c r="O10">
        <v>0.54400000000000004</v>
      </c>
      <c r="P10">
        <v>0.50900000000000001</v>
      </c>
      <c r="Q10">
        <v>12.3</v>
      </c>
      <c r="R10">
        <v>24.8</v>
      </c>
      <c r="S10">
        <v>0.19500000000000001</v>
      </c>
      <c r="T10">
        <v>0.52600000000000002</v>
      </c>
      <c r="U10">
        <v>12.8</v>
      </c>
      <c r="V10">
        <v>78.7</v>
      </c>
      <c r="W10">
        <v>0.21099999999999999</v>
      </c>
      <c r="X10">
        <v>38.799999999999997</v>
      </c>
      <c r="Y10">
        <v>88.3</v>
      </c>
      <c r="Z10">
        <v>0.44</v>
      </c>
      <c r="AA10">
        <v>12.1</v>
      </c>
      <c r="AB10">
        <v>34.799999999999997</v>
      </c>
      <c r="AC10">
        <v>0.34799999999999998</v>
      </c>
      <c r="AD10">
        <v>26.7</v>
      </c>
      <c r="AE10">
        <v>53.5</v>
      </c>
      <c r="AF10">
        <v>0.5</v>
      </c>
      <c r="AG10">
        <v>17.3</v>
      </c>
      <c r="AH10">
        <v>23.1</v>
      </c>
      <c r="AI10">
        <v>0.747</v>
      </c>
      <c r="AJ10">
        <v>11.4</v>
      </c>
      <c r="AK10">
        <v>33.6</v>
      </c>
      <c r="AL10">
        <v>45</v>
      </c>
      <c r="AM10">
        <v>22.5</v>
      </c>
      <c r="AN10">
        <v>6.9</v>
      </c>
      <c r="AO10">
        <v>4</v>
      </c>
      <c r="AP10">
        <v>13.8</v>
      </c>
      <c r="AQ10">
        <v>22.1</v>
      </c>
      <c r="AR10">
        <v>107</v>
      </c>
      <c r="AS10">
        <v>38.799999999999997</v>
      </c>
      <c r="AT10">
        <v>88.3</v>
      </c>
      <c r="AU10">
        <v>0.44</v>
      </c>
      <c r="AV10">
        <v>12.1</v>
      </c>
      <c r="AW10">
        <v>34.799999999999997</v>
      </c>
      <c r="AX10">
        <v>0.34799999999999998</v>
      </c>
      <c r="AY10">
        <v>26.7</v>
      </c>
      <c r="AZ10">
        <v>53.5</v>
      </c>
      <c r="BA10">
        <v>0.5</v>
      </c>
      <c r="BB10">
        <v>17.3</v>
      </c>
      <c r="BC10">
        <v>23.1</v>
      </c>
      <c r="BD10">
        <v>0.747</v>
      </c>
      <c r="BE10">
        <v>11.4</v>
      </c>
      <c r="BF10">
        <v>33.6</v>
      </c>
      <c r="BG10">
        <v>45</v>
      </c>
      <c r="BH10">
        <v>22.5</v>
      </c>
      <c r="BI10">
        <v>6.9</v>
      </c>
      <c r="BJ10">
        <v>4</v>
      </c>
      <c r="BK10">
        <v>13.8</v>
      </c>
      <c r="BL10">
        <v>22.1</v>
      </c>
      <c r="BM10">
        <v>107</v>
      </c>
    </row>
    <row r="11" spans="1:65">
      <c r="A11" t="s">
        <v>8</v>
      </c>
      <c r="B11">
        <v>28.4</v>
      </c>
      <c r="C11">
        <v>57</v>
      </c>
      <c r="D11">
        <v>25</v>
      </c>
      <c r="E11">
        <v>56</v>
      </c>
      <c r="F11">
        <v>26</v>
      </c>
      <c r="G11">
        <v>6.46</v>
      </c>
      <c r="H11">
        <v>6.42</v>
      </c>
      <c r="I11">
        <v>115.9</v>
      </c>
      <c r="J11">
        <v>109.5</v>
      </c>
      <c r="K11">
        <v>6.4</v>
      </c>
      <c r="L11">
        <v>100.9</v>
      </c>
      <c r="M11">
        <v>0.22700000000000001</v>
      </c>
      <c r="N11">
        <v>0.38400000000000001</v>
      </c>
      <c r="O11">
        <v>0.59599999999999997</v>
      </c>
      <c r="P11">
        <v>0.56499999999999995</v>
      </c>
      <c r="Q11">
        <v>12.6</v>
      </c>
      <c r="R11">
        <v>22.5</v>
      </c>
      <c r="S11">
        <v>0.182</v>
      </c>
      <c r="T11">
        <v>0.50800000000000001</v>
      </c>
      <c r="U11">
        <v>11.7</v>
      </c>
      <c r="V11">
        <v>77.099999999999994</v>
      </c>
      <c r="W11">
        <v>0.20499999999999999</v>
      </c>
      <c r="X11">
        <v>44</v>
      </c>
      <c r="Y11">
        <v>89.8</v>
      </c>
      <c r="Z11">
        <v>0.49099999999999999</v>
      </c>
      <c r="AA11">
        <v>13.3</v>
      </c>
      <c r="AB11">
        <v>34.4</v>
      </c>
      <c r="AC11">
        <v>0.38500000000000001</v>
      </c>
      <c r="AD11">
        <v>30.8</v>
      </c>
      <c r="AE11">
        <v>55.3</v>
      </c>
      <c r="AF11">
        <v>0.55700000000000005</v>
      </c>
      <c r="AG11">
        <v>16.3</v>
      </c>
      <c r="AH11">
        <v>20.399999999999999</v>
      </c>
      <c r="AI11">
        <v>0.80100000000000005</v>
      </c>
      <c r="AJ11">
        <v>9.6999999999999993</v>
      </c>
      <c r="AK11">
        <v>36.5</v>
      </c>
      <c r="AL11">
        <v>46.2</v>
      </c>
      <c r="AM11">
        <v>29.4</v>
      </c>
      <c r="AN11">
        <v>7.6</v>
      </c>
      <c r="AO11">
        <v>6.4</v>
      </c>
      <c r="AP11">
        <v>14.3</v>
      </c>
      <c r="AQ11">
        <v>21.4</v>
      </c>
      <c r="AR11">
        <v>117.7</v>
      </c>
      <c r="AS11">
        <v>44</v>
      </c>
      <c r="AT11">
        <v>89.8</v>
      </c>
      <c r="AU11">
        <v>0.49099999999999999</v>
      </c>
      <c r="AV11">
        <v>13.3</v>
      </c>
      <c r="AW11">
        <v>34.4</v>
      </c>
      <c r="AX11">
        <v>0.38500000000000001</v>
      </c>
      <c r="AY11">
        <v>30.8</v>
      </c>
      <c r="AZ11">
        <v>55.3</v>
      </c>
      <c r="BA11">
        <v>0.55700000000000005</v>
      </c>
      <c r="BB11">
        <v>16.3</v>
      </c>
      <c r="BC11">
        <v>20.399999999999999</v>
      </c>
      <c r="BD11">
        <v>0.80100000000000005</v>
      </c>
      <c r="BE11">
        <v>9.6999999999999993</v>
      </c>
      <c r="BF11">
        <v>36.5</v>
      </c>
      <c r="BG11">
        <v>46.2</v>
      </c>
      <c r="BH11">
        <v>29.4</v>
      </c>
      <c r="BI11">
        <v>7.6</v>
      </c>
      <c r="BJ11">
        <v>6.4</v>
      </c>
      <c r="BK11">
        <v>14.3</v>
      </c>
      <c r="BL11">
        <v>21.4</v>
      </c>
      <c r="BM11">
        <v>117.7</v>
      </c>
    </row>
    <row r="12" spans="1:65">
      <c r="A12" t="s">
        <v>15</v>
      </c>
      <c r="B12">
        <v>29.2</v>
      </c>
      <c r="C12">
        <v>53</v>
      </c>
      <c r="D12">
        <v>29</v>
      </c>
      <c r="E12">
        <v>53</v>
      </c>
      <c r="F12">
        <v>29</v>
      </c>
      <c r="G12">
        <v>4.7699999999999996</v>
      </c>
      <c r="H12">
        <v>4.96</v>
      </c>
      <c r="I12">
        <v>115.5</v>
      </c>
      <c r="J12">
        <v>110.7</v>
      </c>
      <c r="K12">
        <v>4.8</v>
      </c>
      <c r="L12">
        <v>97.9</v>
      </c>
      <c r="M12">
        <v>0.27900000000000003</v>
      </c>
      <c r="N12">
        <v>0.51900000000000002</v>
      </c>
      <c r="O12">
        <v>0.58099999999999996</v>
      </c>
      <c r="P12">
        <v>0.54200000000000004</v>
      </c>
      <c r="Q12">
        <v>12</v>
      </c>
      <c r="R12">
        <v>22.8</v>
      </c>
      <c r="S12">
        <v>0.221</v>
      </c>
      <c r="T12">
        <v>0.52500000000000002</v>
      </c>
      <c r="U12">
        <v>13.4</v>
      </c>
      <c r="V12">
        <v>74.400000000000006</v>
      </c>
      <c r="W12">
        <v>0.21</v>
      </c>
      <c r="X12">
        <v>39.200000000000003</v>
      </c>
      <c r="Y12">
        <v>87.4</v>
      </c>
      <c r="Z12">
        <v>0.44900000000000001</v>
      </c>
      <c r="AA12">
        <v>16.100000000000001</v>
      </c>
      <c r="AB12">
        <v>45.4</v>
      </c>
      <c r="AC12">
        <v>0.35599999999999998</v>
      </c>
      <c r="AD12">
        <v>23.1</v>
      </c>
      <c r="AE12">
        <v>42</v>
      </c>
      <c r="AF12">
        <v>0.55100000000000005</v>
      </c>
      <c r="AG12">
        <v>19.3</v>
      </c>
      <c r="AH12">
        <v>24.4</v>
      </c>
      <c r="AI12">
        <v>0.79100000000000004</v>
      </c>
      <c r="AJ12">
        <v>10.199999999999999</v>
      </c>
      <c r="AK12">
        <v>31.9</v>
      </c>
      <c r="AL12">
        <v>42.1</v>
      </c>
      <c r="AM12">
        <v>21.2</v>
      </c>
      <c r="AN12">
        <v>8.5</v>
      </c>
      <c r="AO12">
        <v>4.9000000000000004</v>
      </c>
      <c r="AP12">
        <v>13.3</v>
      </c>
      <c r="AQ12">
        <v>22</v>
      </c>
      <c r="AR12">
        <v>113.9</v>
      </c>
      <c r="AS12">
        <v>39.200000000000003</v>
      </c>
      <c r="AT12">
        <v>87.4</v>
      </c>
      <c r="AU12">
        <v>0.44900000000000001</v>
      </c>
      <c r="AV12">
        <v>16.100000000000001</v>
      </c>
      <c r="AW12">
        <v>45.4</v>
      </c>
      <c r="AX12">
        <v>0.35599999999999998</v>
      </c>
      <c r="AY12">
        <v>23.1</v>
      </c>
      <c r="AZ12">
        <v>42</v>
      </c>
      <c r="BA12">
        <v>0.55100000000000005</v>
      </c>
      <c r="BB12">
        <v>19.3</v>
      </c>
      <c r="BC12">
        <v>24.4</v>
      </c>
      <c r="BD12">
        <v>0.79100000000000004</v>
      </c>
      <c r="BE12">
        <v>10.199999999999999</v>
      </c>
      <c r="BF12">
        <v>31.9</v>
      </c>
      <c r="BG12">
        <v>42.1</v>
      </c>
      <c r="BH12">
        <v>21.2</v>
      </c>
      <c r="BI12">
        <v>8.5</v>
      </c>
      <c r="BJ12">
        <v>4.9000000000000004</v>
      </c>
      <c r="BK12">
        <v>13.3</v>
      </c>
      <c r="BL12">
        <v>22</v>
      </c>
      <c r="BM12">
        <v>113.9</v>
      </c>
    </row>
    <row r="13" spans="1:65">
      <c r="A13" t="s">
        <v>14</v>
      </c>
      <c r="B13">
        <v>27</v>
      </c>
      <c r="C13">
        <v>48</v>
      </c>
      <c r="D13">
        <v>34</v>
      </c>
      <c r="E13">
        <v>50</v>
      </c>
      <c r="F13">
        <v>32</v>
      </c>
      <c r="G13">
        <v>3.33</v>
      </c>
      <c r="H13">
        <v>2.76</v>
      </c>
      <c r="I13">
        <v>109.9</v>
      </c>
      <c r="J13">
        <v>106.5</v>
      </c>
      <c r="K13">
        <v>3.4</v>
      </c>
      <c r="L13">
        <v>98.1</v>
      </c>
      <c r="M13">
        <v>0.24199999999999999</v>
      </c>
      <c r="N13">
        <v>0.29199999999999998</v>
      </c>
      <c r="O13">
        <v>0.56100000000000005</v>
      </c>
      <c r="P13">
        <v>0.53</v>
      </c>
      <c r="Q13">
        <v>12.4</v>
      </c>
      <c r="R13">
        <v>21.9</v>
      </c>
      <c r="S13">
        <v>0.182</v>
      </c>
      <c r="T13">
        <v>0.51600000000000001</v>
      </c>
      <c r="U13">
        <v>14.1</v>
      </c>
      <c r="V13">
        <v>76.2</v>
      </c>
      <c r="W13">
        <v>0.184</v>
      </c>
      <c r="X13">
        <v>41.3</v>
      </c>
      <c r="Y13">
        <v>87</v>
      </c>
      <c r="Z13">
        <v>0.47499999999999998</v>
      </c>
      <c r="AA13">
        <v>9.5</v>
      </c>
      <c r="AB13">
        <v>25.4</v>
      </c>
      <c r="AC13">
        <v>0.374</v>
      </c>
      <c r="AD13">
        <v>31.8</v>
      </c>
      <c r="AE13">
        <v>61.6</v>
      </c>
      <c r="AF13">
        <v>0.51700000000000002</v>
      </c>
      <c r="AG13">
        <v>15.8</v>
      </c>
      <c r="AH13">
        <v>21.1</v>
      </c>
      <c r="AI13">
        <v>0.752</v>
      </c>
      <c r="AJ13">
        <v>9.3000000000000007</v>
      </c>
      <c r="AK13">
        <v>33.700000000000003</v>
      </c>
      <c r="AL13">
        <v>43</v>
      </c>
      <c r="AM13">
        <v>26</v>
      </c>
      <c r="AN13">
        <v>8.6999999999999993</v>
      </c>
      <c r="AO13">
        <v>4.9000000000000004</v>
      </c>
      <c r="AP13">
        <v>13.7</v>
      </c>
      <c r="AQ13">
        <v>19.399999999999999</v>
      </c>
      <c r="AR13">
        <v>108</v>
      </c>
      <c r="AS13">
        <v>41.3</v>
      </c>
      <c r="AT13">
        <v>87</v>
      </c>
      <c r="AU13">
        <v>0.47499999999999998</v>
      </c>
      <c r="AV13">
        <v>9.5</v>
      </c>
      <c r="AW13">
        <v>25.4</v>
      </c>
      <c r="AX13">
        <v>0.374</v>
      </c>
      <c r="AY13">
        <v>31.8</v>
      </c>
      <c r="AZ13">
        <v>61.6</v>
      </c>
      <c r="BA13">
        <v>0.51700000000000002</v>
      </c>
      <c r="BB13">
        <v>15.8</v>
      </c>
      <c r="BC13">
        <v>21.1</v>
      </c>
      <c r="BD13">
        <v>0.752</v>
      </c>
      <c r="BE13">
        <v>9.3000000000000007</v>
      </c>
      <c r="BF13">
        <v>33.700000000000003</v>
      </c>
      <c r="BG13">
        <v>43</v>
      </c>
      <c r="BH13">
        <v>26</v>
      </c>
      <c r="BI13">
        <v>8.6999999999999993</v>
      </c>
      <c r="BJ13">
        <v>4.9000000000000004</v>
      </c>
      <c r="BK13">
        <v>13.7</v>
      </c>
      <c r="BL13">
        <v>19.399999999999999</v>
      </c>
      <c r="BM13">
        <v>108</v>
      </c>
    </row>
    <row r="14" spans="1:65">
      <c r="A14" t="s">
        <v>39</v>
      </c>
      <c r="B14">
        <v>27.2</v>
      </c>
      <c r="C14">
        <v>48</v>
      </c>
      <c r="D14">
        <v>34</v>
      </c>
      <c r="E14">
        <v>43</v>
      </c>
      <c r="F14">
        <v>39</v>
      </c>
      <c r="G14">
        <v>0.85</v>
      </c>
      <c r="H14">
        <v>1.0900000000000001</v>
      </c>
      <c r="I14">
        <v>112.4</v>
      </c>
      <c r="J14">
        <v>111.5</v>
      </c>
      <c r="K14">
        <v>0.9</v>
      </c>
      <c r="L14">
        <v>101.7</v>
      </c>
      <c r="M14">
        <v>0.32600000000000001</v>
      </c>
      <c r="N14">
        <v>0.29499999999999998</v>
      </c>
      <c r="O14">
        <v>0.57499999999999996</v>
      </c>
      <c r="P14">
        <v>0.52900000000000003</v>
      </c>
      <c r="Q14">
        <v>12.7</v>
      </c>
      <c r="R14">
        <v>22</v>
      </c>
      <c r="S14">
        <v>0.25800000000000001</v>
      </c>
      <c r="T14">
        <v>0.51400000000000001</v>
      </c>
      <c r="U14">
        <v>11.4</v>
      </c>
      <c r="V14">
        <v>76</v>
      </c>
      <c r="W14">
        <v>0.224</v>
      </c>
      <c r="X14">
        <v>41.3</v>
      </c>
      <c r="Y14">
        <v>87.5</v>
      </c>
      <c r="Z14">
        <v>0.47099999999999997</v>
      </c>
      <c r="AA14">
        <v>10</v>
      </c>
      <c r="AB14">
        <v>25.8</v>
      </c>
      <c r="AC14">
        <v>0.38800000000000001</v>
      </c>
      <c r="AD14">
        <v>31.3</v>
      </c>
      <c r="AE14">
        <v>61.7</v>
      </c>
      <c r="AF14">
        <v>0.50700000000000001</v>
      </c>
      <c r="AG14">
        <v>22.6</v>
      </c>
      <c r="AH14">
        <v>28.5</v>
      </c>
      <c r="AI14">
        <v>0.79200000000000004</v>
      </c>
      <c r="AJ14">
        <v>9.6999999999999993</v>
      </c>
      <c r="AK14">
        <v>35.799999999999997</v>
      </c>
      <c r="AL14">
        <v>45.5</v>
      </c>
      <c r="AM14">
        <v>24</v>
      </c>
      <c r="AN14">
        <v>6.8</v>
      </c>
      <c r="AO14">
        <v>4.7</v>
      </c>
      <c r="AP14">
        <v>14.5</v>
      </c>
      <c r="AQ14">
        <v>23.3</v>
      </c>
      <c r="AR14">
        <v>115.1</v>
      </c>
      <c r="AS14">
        <v>41.3</v>
      </c>
      <c r="AT14">
        <v>87.5</v>
      </c>
      <c r="AU14">
        <v>0.47099999999999997</v>
      </c>
      <c r="AV14">
        <v>10</v>
      </c>
      <c r="AW14">
        <v>25.8</v>
      </c>
      <c r="AX14">
        <v>0.38800000000000001</v>
      </c>
      <c r="AY14">
        <v>31.3</v>
      </c>
      <c r="AZ14">
        <v>61.7</v>
      </c>
      <c r="BA14">
        <v>0.50700000000000001</v>
      </c>
      <c r="BB14">
        <v>22.6</v>
      </c>
      <c r="BC14">
        <v>28.5</v>
      </c>
      <c r="BD14">
        <v>0.79200000000000004</v>
      </c>
      <c r="BE14">
        <v>9.6999999999999993</v>
      </c>
      <c r="BF14">
        <v>35.799999999999997</v>
      </c>
      <c r="BG14">
        <v>45.5</v>
      </c>
      <c r="BH14">
        <v>24</v>
      </c>
      <c r="BI14">
        <v>6.8</v>
      </c>
      <c r="BJ14">
        <v>4.7</v>
      </c>
      <c r="BK14">
        <v>14.5</v>
      </c>
      <c r="BL14">
        <v>23.3</v>
      </c>
      <c r="BM14">
        <v>115.1</v>
      </c>
    </row>
    <row r="15" spans="1:65">
      <c r="A15" t="s">
        <v>7</v>
      </c>
      <c r="B15">
        <v>26.2</v>
      </c>
      <c r="C15">
        <v>37</v>
      </c>
      <c r="D15">
        <v>45</v>
      </c>
      <c r="E15">
        <v>37</v>
      </c>
      <c r="F15">
        <v>45</v>
      </c>
      <c r="G15">
        <v>-1.72</v>
      </c>
      <c r="H15">
        <v>-1.33</v>
      </c>
      <c r="I15">
        <v>107.8</v>
      </c>
      <c r="J15">
        <v>109.5</v>
      </c>
      <c r="K15">
        <v>-1.7</v>
      </c>
      <c r="L15">
        <v>103.2</v>
      </c>
      <c r="M15">
        <v>0.25700000000000001</v>
      </c>
      <c r="N15">
        <v>0.34200000000000003</v>
      </c>
      <c r="O15">
        <v>0.55400000000000005</v>
      </c>
      <c r="P15">
        <v>0.52700000000000002</v>
      </c>
      <c r="Q15">
        <v>13.4</v>
      </c>
      <c r="R15">
        <v>22.2</v>
      </c>
      <c r="S15">
        <v>0.18</v>
      </c>
      <c r="T15">
        <v>0.51600000000000001</v>
      </c>
      <c r="U15">
        <v>12.2</v>
      </c>
      <c r="V15">
        <v>76.400000000000006</v>
      </c>
      <c r="W15">
        <v>0.192</v>
      </c>
      <c r="X15">
        <v>42.6</v>
      </c>
      <c r="Y15">
        <v>90.5</v>
      </c>
      <c r="Z15">
        <v>0.47</v>
      </c>
      <c r="AA15">
        <v>10.3</v>
      </c>
      <c r="AB15">
        <v>31</v>
      </c>
      <c r="AC15">
        <v>0.33300000000000002</v>
      </c>
      <c r="AD15">
        <v>32.200000000000003</v>
      </c>
      <c r="AE15">
        <v>59.6</v>
      </c>
      <c r="AF15">
        <v>0.54100000000000004</v>
      </c>
      <c r="AG15">
        <v>16.3</v>
      </c>
      <c r="AH15">
        <v>23.3</v>
      </c>
      <c r="AI15">
        <v>0.69899999999999995</v>
      </c>
      <c r="AJ15">
        <v>10.199999999999999</v>
      </c>
      <c r="AK15">
        <v>36.4</v>
      </c>
      <c r="AL15">
        <v>46.6</v>
      </c>
      <c r="AM15">
        <v>25.6</v>
      </c>
      <c r="AN15">
        <v>7.5</v>
      </c>
      <c r="AO15">
        <v>5.4</v>
      </c>
      <c r="AP15">
        <v>15.7</v>
      </c>
      <c r="AQ15">
        <v>20.7</v>
      </c>
      <c r="AR15">
        <v>111.8</v>
      </c>
      <c r="AS15">
        <v>42.6</v>
      </c>
      <c r="AT15">
        <v>90.5</v>
      </c>
      <c r="AU15">
        <v>0.47</v>
      </c>
      <c r="AV15">
        <v>10.3</v>
      </c>
      <c r="AW15">
        <v>31</v>
      </c>
      <c r="AX15">
        <v>0.33300000000000002</v>
      </c>
      <c r="AY15">
        <v>32.200000000000003</v>
      </c>
      <c r="AZ15">
        <v>59.6</v>
      </c>
      <c r="BA15">
        <v>0.54100000000000004</v>
      </c>
      <c r="BB15">
        <v>16.3</v>
      </c>
      <c r="BC15">
        <v>23.3</v>
      </c>
      <c r="BD15">
        <v>0.69899999999999995</v>
      </c>
      <c r="BE15">
        <v>10.199999999999999</v>
      </c>
      <c r="BF15">
        <v>36.4</v>
      </c>
      <c r="BG15">
        <v>46.6</v>
      </c>
      <c r="BH15">
        <v>25.6</v>
      </c>
      <c r="BI15">
        <v>7.5</v>
      </c>
      <c r="BJ15">
        <v>5.4</v>
      </c>
      <c r="BK15">
        <v>15.7</v>
      </c>
      <c r="BL15">
        <v>20.7</v>
      </c>
      <c r="BM15">
        <v>111.8</v>
      </c>
    </row>
    <row r="16" spans="1:65">
      <c r="A16" t="s">
        <v>20</v>
      </c>
      <c r="B16">
        <v>27.7</v>
      </c>
      <c r="C16">
        <v>33</v>
      </c>
      <c r="D16">
        <v>49</v>
      </c>
      <c r="E16">
        <v>34</v>
      </c>
      <c r="F16">
        <v>48</v>
      </c>
      <c r="G16">
        <v>-2.6</v>
      </c>
      <c r="H16">
        <v>-2.08</v>
      </c>
      <c r="I16">
        <v>106.1</v>
      </c>
      <c r="J16">
        <v>108.8</v>
      </c>
      <c r="K16">
        <v>-2.7</v>
      </c>
      <c r="L16">
        <v>96.6</v>
      </c>
      <c r="M16">
        <v>0.27200000000000002</v>
      </c>
      <c r="N16">
        <v>0.34200000000000003</v>
      </c>
      <c r="O16">
        <v>0.54800000000000004</v>
      </c>
      <c r="P16">
        <v>0.50800000000000001</v>
      </c>
      <c r="Q16">
        <v>12.9</v>
      </c>
      <c r="R16">
        <v>20</v>
      </c>
      <c r="S16">
        <v>0.21</v>
      </c>
      <c r="T16">
        <v>0.52100000000000002</v>
      </c>
      <c r="U16">
        <v>13.9</v>
      </c>
      <c r="V16">
        <v>77.599999999999994</v>
      </c>
      <c r="W16">
        <v>0.23200000000000001</v>
      </c>
      <c r="X16">
        <v>38</v>
      </c>
      <c r="Y16">
        <v>84.4</v>
      </c>
      <c r="Z16">
        <v>0.45</v>
      </c>
      <c r="AA16">
        <v>9.9</v>
      </c>
      <c r="AB16">
        <v>28.9</v>
      </c>
      <c r="AC16">
        <v>0.34200000000000003</v>
      </c>
      <c r="AD16">
        <v>28.1</v>
      </c>
      <c r="AE16">
        <v>55.6</v>
      </c>
      <c r="AF16">
        <v>0.505</v>
      </c>
      <c r="AG16">
        <v>17.7</v>
      </c>
      <c r="AH16">
        <v>23</v>
      </c>
      <c r="AI16">
        <v>0.77200000000000002</v>
      </c>
      <c r="AJ16">
        <v>8.8000000000000007</v>
      </c>
      <c r="AK16">
        <v>33</v>
      </c>
      <c r="AL16">
        <v>41.8</v>
      </c>
      <c r="AM16">
        <v>23.9</v>
      </c>
      <c r="AN16">
        <v>8.3000000000000007</v>
      </c>
      <c r="AO16">
        <v>5.5</v>
      </c>
      <c r="AP16">
        <v>14</v>
      </c>
      <c r="AQ16">
        <v>22</v>
      </c>
      <c r="AR16">
        <v>103.5</v>
      </c>
      <c r="AS16">
        <v>38</v>
      </c>
      <c r="AT16">
        <v>84.4</v>
      </c>
      <c r="AU16">
        <v>0.45</v>
      </c>
      <c r="AV16">
        <v>9.9</v>
      </c>
      <c r="AW16">
        <v>28.9</v>
      </c>
      <c r="AX16">
        <v>0.34200000000000003</v>
      </c>
      <c r="AY16">
        <v>28.1</v>
      </c>
      <c r="AZ16">
        <v>55.6</v>
      </c>
      <c r="BA16">
        <v>0.505</v>
      </c>
      <c r="BB16">
        <v>17.7</v>
      </c>
      <c r="BC16">
        <v>23</v>
      </c>
      <c r="BD16">
        <v>0.77200000000000002</v>
      </c>
      <c r="BE16">
        <v>8.8000000000000007</v>
      </c>
      <c r="BF16">
        <v>33</v>
      </c>
      <c r="BG16">
        <v>41.8</v>
      </c>
      <c r="BH16">
        <v>23.9</v>
      </c>
      <c r="BI16">
        <v>8.3000000000000007</v>
      </c>
      <c r="BJ16">
        <v>5.5</v>
      </c>
      <c r="BK16">
        <v>14</v>
      </c>
      <c r="BL16">
        <v>22</v>
      </c>
      <c r="BM16">
        <v>103.5</v>
      </c>
    </row>
    <row r="17" spans="1:65">
      <c r="A17" t="s">
        <v>22</v>
      </c>
      <c r="B17">
        <v>27</v>
      </c>
      <c r="C17">
        <v>39</v>
      </c>
      <c r="D17">
        <v>43</v>
      </c>
      <c r="E17">
        <v>40</v>
      </c>
      <c r="F17">
        <v>42</v>
      </c>
      <c r="G17">
        <v>-0.23</v>
      </c>
      <c r="H17">
        <v>-0.45</v>
      </c>
      <c r="I17">
        <v>107.3</v>
      </c>
      <c r="J17">
        <v>107.6</v>
      </c>
      <c r="K17">
        <v>-0.3</v>
      </c>
      <c r="L17">
        <v>98.2</v>
      </c>
      <c r="M17">
        <v>0.247</v>
      </c>
      <c r="N17">
        <v>0.36799999999999999</v>
      </c>
      <c r="O17">
        <v>0.54200000000000004</v>
      </c>
      <c r="P17">
        <v>0.51500000000000001</v>
      </c>
      <c r="Q17">
        <v>13.1</v>
      </c>
      <c r="R17">
        <v>24.8</v>
      </c>
      <c r="S17">
        <v>0.17199999999999999</v>
      </c>
      <c r="T17">
        <v>0.51</v>
      </c>
      <c r="U17">
        <v>12.7</v>
      </c>
      <c r="V17">
        <v>77.599999999999994</v>
      </c>
      <c r="W17">
        <v>0.20100000000000001</v>
      </c>
      <c r="X17">
        <v>39.6</v>
      </c>
      <c r="Y17">
        <v>88</v>
      </c>
      <c r="Z17">
        <v>0.45</v>
      </c>
      <c r="AA17">
        <v>11.3</v>
      </c>
      <c r="AB17">
        <v>32.4</v>
      </c>
      <c r="AC17">
        <v>0.34899999999999998</v>
      </c>
      <c r="AD17">
        <v>28.3</v>
      </c>
      <c r="AE17">
        <v>55.6</v>
      </c>
      <c r="AF17">
        <v>0.50900000000000001</v>
      </c>
      <c r="AG17">
        <v>15.1</v>
      </c>
      <c r="AH17">
        <v>21.7</v>
      </c>
      <c r="AI17">
        <v>0.69499999999999995</v>
      </c>
      <c r="AJ17">
        <v>11.2</v>
      </c>
      <c r="AK17">
        <v>35.1</v>
      </c>
      <c r="AL17">
        <v>46.3</v>
      </c>
      <c r="AM17">
        <v>24.3</v>
      </c>
      <c r="AN17">
        <v>7.6</v>
      </c>
      <c r="AO17">
        <v>5.5</v>
      </c>
      <c r="AP17">
        <v>14.7</v>
      </c>
      <c r="AQ17">
        <v>20.9</v>
      </c>
      <c r="AR17">
        <v>105.7</v>
      </c>
      <c r="AS17">
        <v>39.6</v>
      </c>
      <c r="AT17">
        <v>88</v>
      </c>
      <c r="AU17">
        <v>0.45</v>
      </c>
      <c r="AV17">
        <v>11.3</v>
      </c>
      <c r="AW17">
        <v>32.4</v>
      </c>
      <c r="AX17">
        <v>0.34899999999999998</v>
      </c>
      <c r="AY17">
        <v>28.3</v>
      </c>
      <c r="AZ17">
        <v>55.6</v>
      </c>
      <c r="BA17">
        <v>0.50900000000000001</v>
      </c>
      <c r="BB17">
        <v>15.1</v>
      </c>
      <c r="BC17">
        <v>21.7</v>
      </c>
      <c r="BD17">
        <v>0.69499999999999995</v>
      </c>
      <c r="BE17">
        <v>11.2</v>
      </c>
      <c r="BF17">
        <v>35.1</v>
      </c>
      <c r="BG17">
        <v>46.3</v>
      </c>
      <c r="BH17">
        <v>24.3</v>
      </c>
      <c r="BI17">
        <v>7.6</v>
      </c>
      <c r="BJ17">
        <v>5.5</v>
      </c>
      <c r="BK17">
        <v>14.7</v>
      </c>
      <c r="BL17">
        <v>20.9</v>
      </c>
      <c r="BM17">
        <v>105.7</v>
      </c>
    </row>
    <row r="18" spans="1:65">
      <c r="A18" t="s">
        <v>38</v>
      </c>
      <c r="B18">
        <v>26.9</v>
      </c>
      <c r="C18">
        <v>60</v>
      </c>
      <c r="D18">
        <v>22</v>
      </c>
      <c r="E18">
        <v>61</v>
      </c>
      <c r="F18">
        <v>21</v>
      </c>
      <c r="G18">
        <v>8.8699999999999992</v>
      </c>
      <c r="H18">
        <v>8.0399999999999991</v>
      </c>
      <c r="I18">
        <v>113.8</v>
      </c>
      <c r="J18">
        <v>105.2</v>
      </c>
      <c r="K18">
        <v>8.6</v>
      </c>
      <c r="L18">
        <v>103.3</v>
      </c>
      <c r="M18">
        <v>0.255</v>
      </c>
      <c r="N18">
        <v>0.41899999999999998</v>
      </c>
      <c r="O18">
        <v>0.58299999999999996</v>
      </c>
      <c r="P18">
        <v>0.55000000000000004</v>
      </c>
      <c r="Q18">
        <v>12</v>
      </c>
      <c r="R18">
        <v>20.8</v>
      </c>
      <c r="S18">
        <v>0.19700000000000001</v>
      </c>
      <c r="T18">
        <v>0.503</v>
      </c>
      <c r="U18">
        <v>11.5</v>
      </c>
      <c r="V18">
        <v>80.3</v>
      </c>
      <c r="W18">
        <v>0.16200000000000001</v>
      </c>
      <c r="X18">
        <v>43.4</v>
      </c>
      <c r="Y18">
        <v>91.1</v>
      </c>
      <c r="Z18">
        <v>0.47599999999999998</v>
      </c>
      <c r="AA18">
        <v>13.5</v>
      </c>
      <c r="AB18">
        <v>38.200000000000003</v>
      </c>
      <c r="AC18">
        <v>0.35299999999999998</v>
      </c>
      <c r="AD18">
        <v>29.9</v>
      </c>
      <c r="AE18">
        <v>52.9</v>
      </c>
      <c r="AF18">
        <v>0.56499999999999995</v>
      </c>
      <c r="AG18">
        <v>17.899999999999999</v>
      </c>
      <c r="AH18">
        <v>23.2</v>
      </c>
      <c r="AI18">
        <v>0.77300000000000002</v>
      </c>
      <c r="AJ18">
        <v>9.3000000000000007</v>
      </c>
      <c r="AK18">
        <v>40.4</v>
      </c>
      <c r="AL18">
        <v>49.7</v>
      </c>
      <c r="AM18">
        <v>26</v>
      </c>
      <c r="AN18">
        <v>7.5</v>
      </c>
      <c r="AO18">
        <v>5.9</v>
      </c>
      <c r="AP18">
        <v>13.9</v>
      </c>
      <c r="AQ18">
        <v>19.600000000000001</v>
      </c>
      <c r="AR18">
        <v>118.1</v>
      </c>
      <c r="AS18">
        <v>43.4</v>
      </c>
      <c r="AT18">
        <v>91.1</v>
      </c>
      <c r="AU18">
        <v>0.47599999999999998</v>
      </c>
      <c r="AV18">
        <v>13.5</v>
      </c>
      <c r="AW18">
        <v>38.200000000000003</v>
      </c>
      <c r="AX18">
        <v>0.35299999999999998</v>
      </c>
      <c r="AY18">
        <v>29.9</v>
      </c>
      <c r="AZ18">
        <v>52.9</v>
      </c>
      <c r="BA18">
        <v>0.56499999999999995</v>
      </c>
      <c r="BB18">
        <v>17.899999999999999</v>
      </c>
      <c r="BC18">
        <v>23.2</v>
      </c>
      <c r="BD18">
        <v>0.77300000000000002</v>
      </c>
      <c r="BE18">
        <v>9.3000000000000007</v>
      </c>
      <c r="BF18">
        <v>40.4</v>
      </c>
      <c r="BG18">
        <v>49.7</v>
      </c>
      <c r="BH18">
        <v>26</v>
      </c>
      <c r="BI18">
        <v>7.5</v>
      </c>
      <c r="BJ18">
        <v>5.9</v>
      </c>
      <c r="BK18">
        <v>13.9</v>
      </c>
      <c r="BL18">
        <v>19.600000000000001</v>
      </c>
      <c r="BM18">
        <v>118.1</v>
      </c>
    </row>
    <row r="19" spans="1:65">
      <c r="A19" t="s">
        <v>27</v>
      </c>
      <c r="B19">
        <v>26.2</v>
      </c>
      <c r="C19">
        <v>36</v>
      </c>
      <c r="D19">
        <v>46</v>
      </c>
      <c r="E19">
        <v>37</v>
      </c>
      <c r="F19">
        <v>45</v>
      </c>
      <c r="G19">
        <v>-1.5</v>
      </c>
      <c r="H19">
        <v>-1.02</v>
      </c>
      <c r="I19">
        <v>111.4</v>
      </c>
      <c r="J19">
        <v>112.9</v>
      </c>
      <c r="K19">
        <v>-1.5</v>
      </c>
      <c r="L19">
        <v>100.2</v>
      </c>
      <c r="M19">
        <v>0.26700000000000002</v>
      </c>
      <c r="N19">
        <v>0.315</v>
      </c>
      <c r="O19">
        <v>0.55200000000000005</v>
      </c>
      <c r="P19">
        <v>0.51100000000000001</v>
      </c>
      <c r="Q19">
        <v>11.4</v>
      </c>
      <c r="R19">
        <v>24.6</v>
      </c>
      <c r="S19">
        <v>0.21</v>
      </c>
      <c r="T19">
        <v>0.53800000000000003</v>
      </c>
      <c r="U19">
        <v>12.9</v>
      </c>
      <c r="V19">
        <v>74.900000000000006</v>
      </c>
      <c r="W19">
        <v>0.19</v>
      </c>
      <c r="X19">
        <v>41.6</v>
      </c>
      <c r="Y19">
        <v>91.3</v>
      </c>
      <c r="Z19">
        <v>0.45600000000000002</v>
      </c>
      <c r="AA19">
        <v>10.1</v>
      </c>
      <c r="AB19">
        <v>28.7</v>
      </c>
      <c r="AC19">
        <v>0.35099999999999998</v>
      </c>
      <c r="AD19">
        <v>31.5</v>
      </c>
      <c r="AE19">
        <v>62.5</v>
      </c>
      <c r="AF19">
        <v>0.504</v>
      </c>
      <c r="AG19">
        <v>19.100000000000001</v>
      </c>
      <c r="AH19">
        <v>24.3</v>
      </c>
      <c r="AI19">
        <v>0.78700000000000003</v>
      </c>
      <c r="AJ19">
        <v>11.3</v>
      </c>
      <c r="AK19">
        <v>33.5</v>
      </c>
      <c r="AL19">
        <v>44.8</v>
      </c>
      <c r="AM19">
        <v>24.6</v>
      </c>
      <c r="AN19">
        <v>8.3000000000000007</v>
      </c>
      <c r="AO19">
        <v>5</v>
      </c>
      <c r="AP19">
        <v>13.1</v>
      </c>
      <c r="AQ19">
        <v>20.3</v>
      </c>
      <c r="AR19">
        <v>112.5</v>
      </c>
      <c r="AS19">
        <v>41.6</v>
      </c>
      <c r="AT19">
        <v>91.3</v>
      </c>
      <c r="AU19">
        <v>0.45600000000000002</v>
      </c>
      <c r="AV19">
        <v>10.1</v>
      </c>
      <c r="AW19">
        <v>28.7</v>
      </c>
      <c r="AX19">
        <v>0.35099999999999998</v>
      </c>
      <c r="AY19">
        <v>31.5</v>
      </c>
      <c r="AZ19">
        <v>62.5</v>
      </c>
      <c r="BA19">
        <v>0.504</v>
      </c>
      <c r="BB19">
        <v>19.100000000000001</v>
      </c>
      <c r="BC19">
        <v>24.3</v>
      </c>
      <c r="BD19">
        <v>0.78700000000000003</v>
      </c>
      <c r="BE19">
        <v>11.3</v>
      </c>
      <c r="BF19">
        <v>33.5</v>
      </c>
      <c r="BG19">
        <v>44.8</v>
      </c>
      <c r="BH19">
        <v>24.6</v>
      </c>
      <c r="BI19">
        <v>8.3000000000000007</v>
      </c>
      <c r="BJ19">
        <v>5</v>
      </c>
      <c r="BK19">
        <v>13.1</v>
      </c>
      <c r="BL19">
        <v>20.3</v>
      </c>
      <c r="BM19">
        <v>112.5</v>
      </c>
    </row>
    <row r="20" spans="1:65">
      <c r="A20" t="s">
        <v>17</v>
      </c>
      <c r="B20">
        <v>25.7</v>
      </c>
      <c r="C20">
        <v>33</v>
      </c>
      <c r="D20">
        <v>49</v>
      </c>
      <c r="E20">
        <v>38</v>
      </c>
      <c r="F20">
        <v>44</v>
      </c>
      <c r="G20">
        <v>-1.33</v>
      </c>
      <c r="H20">
        <v>-1.1000000000000001</v>
      </c>
      <c r="I20">
        <v>111.4</v>
      </c>
      <c r="J20">
        <v>112.6</v>
      </c>
      <c r="K20">
        <v>-1.2</v>
      </c>
      <c r="L20">
        <v>103.3</v>
      </c>
      <c r="M20">
        <v>0.254</v>
      </c>
      <c r="N20">
        <v>0.32400000000000001</v>
      </c>
      <c r="O20">
        <v>0.56299999999999994</v>
      </c>
      <c r="P20">
        <v>0.52900000000000003</v>
      </c>
      <c r="Q20">
        <v>12.6</v>
      </c>
      <c r="R20">
        <v>24.1</v>
      </c>
      <c r="S20">
        <v>0.193</v>
      </c>
      <c r="T20">
        <v>0.53200000000000003</v>
      </c>
      <c r="U20">
        <v>11.6</v>
      </c>
      <c r="V20">
        <v>76.8</v>
      </c>
      <c r="W20">
        <v>0.193</v>
      </c>
      <c r="X20">
        <v>43.7</v>
      </c>
      <c r="Y20">
        <v>92.2</v>
      </c>
      <c r="Z20">
        <v>0.47299999999999998</v>
      </c>
      <c r="AA20">
        <v>10.3</v>
      </c>
      <c r="AB20">
        <v>29.9</v>
      </c>
      <c r="AC20">
        <v>0.34399999999999997</v>
      </c>
      <c r="AD20">
        <v>33.4</v>
      </c>
      <c r="AE20">
        <v>62.4</v>
      </c>
      <c r="AF20">
        <v>0.53600000000000003</v>
      </c>
      <c r="AG20">
        <v>17.8</v>
      </c>
      <c r="AH20">
        <v>23.4</v>
      </c>
      <c r="AI20">
        <v>0.76100000000000001</v>
      </c>
      <c r="AJ20">
        <v>11.1</v>
      </c>
      <c r="AK20">
        <v>36.200000000000003</v>
      </c>
      <c r="AL20">
        <v>47.3</v>
      </c>
      <c r="AM20">
        <v>27</v>
      </c>
      <c r="AN20">
        <v>7.4</v>
      </c>
      <c r="AO20">
        <v>5.4</v>
      </c>
      <c r="AP20">
        <v>14.8</v>
      </c>
      <c r="AQ20">
        <v>21.1</v>
      </c>
      <c r="AR20">
        <v>115.4</v>
      </c>
      <c r="AS20">
        <v>43.7</v>
      </c>
      <c r="AT20">
        <v>92.2</v>
      </c>
      <c r="AU20">
        <v>0.47299999999999998</v>
      </c>
      <c r="AV20">
        <v>10.3</v>
      </c>
      <c r="AW20">
        <v>29.9</v>
      </c>
      <c r="AX20">
        <v>0.34399999999999997</v>
      </c>
      <c r="AY20">
        <v>33.4</v>
      </c>
      <c r="AZ20">
        <v>62.4</v>
      </c>
      <c r="BA20">
        <v>0.53600000000000003</v>
      </c>
      <c r="BB20">
        <v>17.8</v>
      </c>
      <c r="BC20">
        <v>23.4</v>
      </c>
      <c r="BD20">
        <v>0.76100000000000001</v>
      </c>
      <c r="BE20">
        <v>11.1</v>
      </c>
      <c r="BF20">
        <v>36.200000000000003</v>
      </c>
      <c r="BG20">
        <v>47.3</v>
      </c>
      <c r="BH20">
        <v>27</v>
      </c>
      <c r="BI20">
        <v>7.4</v>
      </c>
      <c r="BJ20">
        <v>5.4</v>
      </c>
      <c r="BK20">
        <v>14.8</v>
      </c>
      <c r="BL20">
        <v>21.1</v>
      </c>
      <c r="BM20">
        <v>115.4</v>
      </c>
    </row>
    <row r="21" spans="1:65">
      <c r="A21" t="s">
        <v>19</v>
      </c>
      <c r="B21">
        <v>23.4</v>
      </c>
      <c r="C21">
        <v>17</v>
      </c>
      <c r="D21">
        <v>65</v>
      </c>
      <c r="E21">
        <v>19</v>
      </c>
      <c r="F21">
        <v>63</v>
      </c>
      <c r="G21">
        <v>-9.2100000000000009</v>
      </c>
      <c r="H21">
        <v>-8.93</v>
      </c>
      <c r="I21">
        <v>104.5</v>
      </c>
      <c r="J21">
        <v>113.7</v>
      </c>
      <c r="K21">
        <v>-9.1999999999999993</v>
      </c>
      <c r="L21">
        <v>99.6</v>
      </c>
      <c r="M21">
        <v>0.27</v>
      </c>
      <c r="N21">
        <v>0.33400000000000002</v>
      </c>
      <c r="O21">
        <v>0.52900000000000003</v>
      </c>
      <c r="P21">
        <v>0.49</v>
      </c>
      <c r="Q21">
        <v>12.4</v>
      </c>
      <c r="R21">
        <v>22.1</v>
      </c>
      <c r="S21">
        <v>0.20499999999999999</v>
      </c>
      <c r="T21">
        <v>0.53300000000000003</v>
      </c>
      <c r="U21">
        <v>11.7</v>
      </c>
      <c r="V21">
        <v>76.099999999999994</v>
      </c>
      <c r="W21">
        <v>0.20300000000000001</v>
      </c>
      <c r="X21">
        <v>38.200000000000003</v>
      </c>
      <c r="Y21">
        <v>88.3</v>
      </c>
      <c r="Z21">
        <v>0.433</v>
      </c>
      <c r="AA21">
        <v>10</v>
      </c>
      <c r="AB21">
        <v>29.5</v>
      </c>
      <c r="AC21">
        <v>0.34</v>
      </c>
      <c r="AD21">
        <v>28.2</v>
      </c>
      <c r="AE21">
        <v>58.8</v>
      </c>
      <c r="AF21">
        <v>0.47899999999999998</v>
      </c>
      <c r="AG21">
        <v>18.100000000000001</v>
      </c>
      <c r="AH21">
        <v>23.9</v>
      </c>
      <c r="AI21">
        <v>0.75900000000000001</v>
      </c>
      <c r="AJ21">
        <v>10.5</v>
      </c>
      <c r="AK21">
        <v>34.299999999999997</v>
      </c>
      <c r="AL21">
        <v>44.7</v>
      </c>
      <c r="AM21">
        <v>20.100000000000001</v>
      </c>
      <c r="AN21">
        <v>6.8</v>
      </c>
      <c r="AO21">
        <v>5.0999999999999996</v>
      </c>
      <c r="AP21">
        <v>14</v>
      </c>
      <c r="AQ21">
        <v>20.9</v>
      </c>
      <c r="AR21">
        <v>104.6</v>
      </c>
      <c r="AS21">
        <v>38.200000000000003</v>
      </c>
      <c r="AT21">
        <v>88.3</v>
      </c>
      <c r="AU21">
        <v>0.433</v>
      </c>
      <c r="AV21">
        <v>10</v>
      </c>
      <c r="AW21">
        <v>29.5</v>
      </c>
      <c r="AX21">
        <v>0.34</v>
      </c>
      <c r="AY21">
        <v>28.2</v>
      </c>
      <c r="AZ21">
        <v>58.8</v>
      </c>
      <c r="BA21">
        <v>0.47899999999999998</v>
      </c>
      <c r="BB21">
        <v>18.100000000000001</v>
      </c>
      <c r="BC21">
        <v>23.9</v>
      </c>
      <c r="BD21">
        <v>0.75900000000000001</v>
      </c>
      <c r="BE21">
        <v>10.5</v>
      </c>
      <c r="BF21">
        <v>34.299999999999997</v>
      </c>
      <c r="BG21">
        <v>44.7</v>
      </c>
      <c r="BH21">
        <v>20.100000000000001</v>
      </c>
      <c r="BI21">
        <v>6.8</v>
      </c>
      <c r="BJ21">
        <v>5.0999999999999996</v>
      </c>
      <c r="BK21">
        <v>14</v>
      </c>
      <c r="BL21">
        <v>20.9</v>
      </c>
      <c r="BM21">
        <v>104.6</v>
      </c>
    </row>
    <row r="22" spans="1:65">
      <c r="A22" t="s">
        <v>26</v>
      </c>
      <c r="B22">
        <v>25.7</v>
      </c>
      <c r="C22">
        <v>49</v>
      </c>
      <c r="D22">
        <v>33</v>
      </c>
      <c r="E22">
        <v>50</v>
      </c>
      <c r="F22">
        <v>32</v>
      </c>
      <c r="G22">
        <v>3.4</v>
      </c>
      <c r="H22">
        <v>3.56</v>
      </c>
      <c r="I22">
        <v>110.3</v>
      </c>
      <c r="J22">
        <v>107</v>
      </c>
      <c r="K22">
        <v>3.3</v>
      </c>
      <c r="L22">
        <v>102.8</v>
      </c>
      <c r="M22">
        <v>0.26600000000000001</v>
      </c>
      <c r="N22">
        <v>0.34699999999999998</v>
      </c>
      <c r="O22">
        <v>0.54500000000000004</v>
      </c>
      <c r="P22">
        <v>0.51400000000000001</v>
      </c>
      <c r="Q22">
        <v>11.7</v>
      </c>
      <c r="R22">
        <v>26</v>
      </c>
      <c r="S22">
        <v>0.19</v>
      </c>
      <c r="T22">
        <v>0.52300000000000002</v>
      </c>
      <c r="U22">
        <v>14.4</v>
      </c>
      <c r="V22">
        <v>78.2</v>
      </c>
      <c r="W22">
        <v>0.20599999999999999</v>
      </c>
      <c r="X22">
        <v>42.6</v>
      </c>
      <c r="Y22">
        <v>94</v>
      </c>
      <c r="Z22">
        <v>0.45400000000000001</v>
      </c>
      <c r="AA22">
        <v>11.4</v>
      </c>
      <c r="AB22">
        <v>32.6</v>
      </c>
      <c r="AC22">
        <v>0.34799999999999998</v>
      </c>
      <c r="AD22">
        <v>31.3</v>
      </c>
      <c r="AE22">
        <v>61.3</v>
      </c>
      <c r="AF22">
        <v>0.51</v>
      </c>
      <c r="AG22">
        <v>17.8</v>
      </c>
      <c r="AH22">
        <v>25</v>
      </c>
      <c r="AI22">
        <v>0.71299999999999997</v>
      </c>
      <c r="AJ22">
        <v>12.6</v>
      </c>
      <c r="AK22">
        <v>35.5</v>
      </c>
      <c r="AL22">
        <v>48.1</v>
      </c>
      <c r="AM22">
        <v>23.4</v>
      </c>
      <c r="AN22">
        <v>9.3000000000000007</v>
      </c>
      <c r="AO22">
        <v>5.2</v>
      </c>
      <c r="AP22">
        <v>14</v>
      </c>
      <c r="AQ22">
        <v>22.4</v>
      </c>
      <c r="AR22">
        <v>114.5</v>
      </c>
      <c r="AS22">
        <v>42.6</v>
      </c>
      <c r="AT22">
        <v>94</v>
      </c>
      <c r="AU22">
        <v>0.45400000000000001</v>
      </c>
      <c r="AV22">
        <v>11.4</v>
      </c>
      <c r="AW22">
        <v>32.6</v>
      </c>
      <c r="AX22">
        <v>0.34799999999999998</v>
      </c>
      <c r="AY22">
        <v>31.3</v>
      </c>
      <c r="AZ22">
        <v>61.3</v>
      </c>
      <c r="BA22">
        <v>0.51</v>
      </c>
      <c r="BB22">
        <v>17.8</v>
      </c>
      <c r="BC22">
        <v>25</v>
      </c>
      <c r="BD22">
        <v>0.71299999999999997</v>
      </c>
      <c r="BE22">
        <v>12.6</v>
      </c>
      <c r="BF22">
        <v>35.5</v>
      </c>
      <c r="BG22">
        <v>48.1</v>
      </c>
      <c r="BH22">
        <v>23.4</v>
      </c>
      <c r="BI22">
        <v>9.3000000000000007</v>
      </c>
      <c r="BJ22">
        <v>5.2</v>
      </c>
      <c r="BK22">
        <v>14</v>
      </c>
      <c r="BL22">
        <v>22.4</v>
      </c>
      <c r="BM22">
        <v>114.5</v>
      </c>
    </row>
    <row r="23" spans="1:65">
      <c r="A23" t="s">
        <v>11</v>
      </c>
      <c r="B23">
        <v>25.7</v>
      </c>
      <c r="C23">
        <v>42</v>
      </c>
      <c r="D23">
        <v>40</v>
      </c>
      <c r="E23">
        <v>43</v>
      </c>
      <c r="F23">
        <v>39</v>
      </c>
      <c r="G23">
        <v>0.71</v>
      </c>
      <c r="H23">
        <v>0.28000000000000003</v>
      </c>
      <c r="I23">
        <v>108.9</v>
      </c>
      <c r="J23">
        <v>108.1</v>
      </c>
      <c r="K23">
        <v>0.8</v>
      </c>
      <c r="L23">
        <v>98.1</v>
      </c>
      <c r="M23">
        <v>0.216</v>
      </c>
      <c r="N23">
        <v>0.36</v>
      </c>
      <c r="O23">
        <v>0.55000000000000004</v>
      </c>
      <c r="P23">
        <v>0.51800000000000002</v>
      </c>
      <c r="Q23">
        <v>11.9</v>
      </c>
      <c r="R23">
        <v>22</v>
      </c>
      <c r="S23">
        <v>0.16800000000000001</v>
      </c>
      <c r="T23">
        <v>0.51500000000000001</v>
      </c>
      <c r="U23">
        <v>11.8</v>
      </c>
      <c r="V23">
        <v>79.7</v>
      </c>
      <c r="W23">
        <v>0.186</v>
      </c>
      <c r="X23">
        <v>40.4</v>
      </c>
      <c r="Y23">
        <v>89.1</v>
      </c>
      <c r="Z23">
        <v>0.45400000000000001</v>
      </c>
      <c r="AA23">
        <v>11.4</v>
      </c>
      <c r="AB23">
        <v>32.1</v>
      </c>
      <c r="AC23">
        <v>0.35599999999999998</v>
      </c>
      <c r="AD23">
        <v>29</v>
      </c>
      <c r="AE23">
        <v>57</v>
      </c>
      <c r="AF23">
        <v>0.50900000000000001</v>
      </c>
      <c r="AG23">
        <v>15</v>
      </c>
      <c r="AH23">
        <v>19.2</v>
      </c>
      <c r="AI23">
        <v>0.78200000000000003</v>
      </c>
      <c r="AJ23">
        <v>10</v>
      </c>
      <c r="AK23">
        <v>35.4</v>
      </c>
      <c r="AL23">
        <v>45.4</v>
      </c>
      <c r="AM23">
        <v>25.5</v>
      </c>
      <c r="AN23">
        <v>6.6</v>
      </c>
      <c r="AO23">
        <v>5.4</v>
      </c>
      <c r="AP23">
        <v>13.2</v>
      </c>
      <c r="AQ23">
        <v>18.600000000000001</v>
      </c>
      <c r="AR23">
        <v>107.3</v>
      </c>
      <c r="AS23">
        <v>40.4</v>
      </c>
      <c r="AT23">
        <v>89.1</v>
      </c>
      <c r="AU23">
        <v>0.45400000000000001</v>
      </c>
      <c r="AV23">
        <v>11.4</v>
      </c>
      <c r="AW23">
        <v>32.1</v>
      </c>
      <c r="AX23">
        <v>0.35599999999999998</v>
      </c>
      <c r="AY23">
        <v>29</v>
      </c>
      <c r="AZ23">
        <v>57</v>
      </c>
      <c r="BA23">
        <v>0.50900000000000001</v>
      </c>
      <c r="BB23">
        <v>15</v>
      </c>
      <c r="BC23">
        <v>19.2</v>
      </c>
      <c r="BD23">
        <v>0.78200000000000003</v>
      </c>
      <c r="BE23">
        <v>10</v>
      </c>
      <c r="BF23">
        <v>35.4</v>
      </c>
      <c r="BG23">
        <v>45.4</v>
      </c>
      <c r="BH23">
        <v>25.5</v>
      </c>
      <c r="BI23">
        <v>6.6</v>
      </c>
      <c r="BJ23">
        <v>5.4</v>
      </c>
      <c r="BK23">
        <v>13.2</v>
      </c>
      <c r="BL23">
        <v>18.600000000000001</v>
      </c>
      <c r="BM23">
        <v>107.3</v>
      </c>
    </row>
    <row r="24" spans="1:65">
      <c r="A24" t="s">
        <v>4</v>
      </c>
      <c r="B24">
        <v>26.4</v>
      </c>
      <c r="C24">
        <v>51</v>
      </c>
      <c r="D24">
        <v>31</v>
      </c>
      <c r="E24">
        <v>48</v>
      </c>
      <c r="F24">
        <v>34</v>
      </c>
      <c r="G24">
        <v>2.7</v>
      </c>
      <c r="H24">
        <v>2.25</v>
      </c>
      <c r="I24">
        <v>112.6</v>
      </c>
      <c r="J24">
        <v>110</v>
      </c>
      <c r="K24">
        <v>2.6</v>
      </c>
      <c r="L24">
        <v>101.6</v>
      </c>
      <c r="M24">
        <v>0.312</v>
      </c>
      <c r="N24">
        <v>0.34200000000000003</v>
      </c>
      <c r="O24">
        <v>0.57399999999999995</v>
      </c>
      <c r="P24">
        <v>0.53200000000000003</v>
      </c>
      <c r="Q24">
        <v>12.9</v>
      </c>
      <c r="R24">
        <v>24.5</v>
      </c>
      <c r="S24">
        <v>0.24099999999999999</v>
      </c>
      <c r="T24">
        <v>0.51200000000000001</v>
      </c>
      <c r="U24">
        <v>11.1</v>
      </c>
      <c r="V24">
        <v>78.599999999999994</v>
      </c>
      <c r="W24">
        <v>0.20599999999999999</v>
      </c>
      <c r="X24">
        <v>41.5</v>
      </c>
      <c r="Y24">
        <v>88.2</v>
      </c>
      <c r="Z24">
        <v>0.47099999999999997</v>
      </c>
      <c r="AA24">
        <v>10.8</v>
      </c>
      <c r="AB24">
        <v>30.2</v>
      </c>
      <c r="AC24">
        <v>0.35899999999999999</v>
      </c>
      <c r="AD24">
        <v>30.7</v>
      </c>
      <c r="AE24">
        <v>58</v>
      </c>
      <c r="AF24">
        <v>0.52900000000000003</v>
      </c>
      <c r="AG24">
        <v>21.2</v>
      </c>
      <c r="AH24">
        <v>27.5</v>
      </c>
      <c r="AI24">
        <v>0.77100000000000002</v>
      </c>
      <c r="AJ24">
        <v>10.9</v>
      </c>
      <c r="AK24">
        <v>36.9</v>
      </c>
      <c r="AL24">
        <v>47.8</v>
      </c>
      <c r="AM24">
        <v>26.9</v>
      </c>
      <c r="AN24">
        <v>7.4</v>
      </c>
      <c r="AO24">
        <v>5.3</v>
      </c>
      <c r="AP24">
        <v>14.9</v>
      </c>
      <c r="AQ24">
        <v>21.3</v>
      </c>
      <c r="AR24">
        <v>115.2</v>
      </c>
      <c r="AS24">
        <v>41.5</v>
      </c>
      <c r="AT24">
        <v>88.2</v>
      </c>
      <c r="AU24">
        <v>0.47099999999999997</v>
      </c>
      <c r="AV24">
        <v>10.8</v>
      </c>
      <c r="AW24">
        <v>30.2</v>
      </c>
      <c r="AX24">
        <v>0.35899999999999999</v>
      </c>
      <c r="AY24">
        <v>30.7</v>
      </c>
      <c r="AZ24">
        <v>58</v>
      </c>
      <c r="BA24">
        <v>0.52900000000000003</v>
      </c>
      <c r="BB24">
        <v>21.2</v>
      </c>
      <c r="BC24">
        <v>27.5</v>
      </c>
      <c r="BD24">
        <v>0.77100000000000002</v>
      </c>
      <c r="BE24">
        <v>10.9</v>
      </c>
      <c r="BF24">
        <v>36.9</v>
      </c>
      <c r="BG24">
        <v>47.8</v>
      </c>
      <c r="BH24">
        <v>26.9</v>
      </c>
      <c r="BI24">
        <v>7.4</v>
      </c>
      <c r="BJ24">
        <v>5.3</v>
      </c>
      <c r="BK24">
        <v>14.9</v>
      </c>
      <c r="BL24">
        <v>21.3</v>
      </c>
      <c r="BM24">
        <v>115.2</v>
      </c>
    </row>
    <row r="25" spans="1:65">
      <c r="A25" t="s">
        <v>34</v>
      </c>
      <c r="B25">
        <v>24</v>
      </c>
      <c r="C25">
        <v>19</v>
      </c>
      <c r="D25">
        <v>63</v>
      </c>
      <c r="E25">
        <v>19</v>
      </c>
      <c r="F25">
        <v>63</v>
      </c>
      <c r="G25">
        <v>-9.34</v>
      </c>
      <c r="H25">
        <v>-8.61</v>
      </c>
      <c r="I25">
        <v>105.9</v>
      </c>
      <c r="J25">
        <v>115.1</v>
      </c>
      <c r="K25">
        <v>-9.1999999999999993</v>
      </c>
      <c r="L25">
        <v>100.5</v>
      </c>
      <c r="M25">
        <v>0.25900000000000001</v>
      </c>
      <c r="N25">
        <v>0.33500000000000002</v>
      </c>
      <c r="O25">
        <v>0.55200000000000005</v>
      </c>
      <c r="P25">
        <v>0.51400000000000001</v>
      </c>
      <c r="Q25">
        <v>13.8</v>
      </c>
      <c r="R25">
        <v>20.5</v>
      </c>
      <c r="S25">
        <v>0.20200000000000001</v>
      </c>
      <c r="T25">
        <v>0.54500000000000004</v>
      </c>
      <c r="U25">
        <v>13.5</v>
      </c>
      <c r="V25">
        <v>72.5</v>
      </c>
      <c r="W25">
        <v>0.23599999999999999</v>
      </c>
      <c r="X25">
        <v>40.1</v>
      </c>
      <c r="Y25">
        <v>87.4</v>
      </c>
      <c r="Z25">
        <v>0.45900000000000002</v>
      </c>
      <c r="AA25">
        <v>9.6</v>
      </c>
      <c r="AB25">
        <v>29.3</v>
      </c>
      <c r="AC25">
        <v>0.32900000000000001</v>
      </c>
      <c r="AD25">
        <v>30.5</v>
      </c>
      <c r="AE25">
        <v>58.1</v>
      </c>
      <c r="AF25">
        <v>0.52500000000000002</v>
      </c>
      <c r="AG25">
        <v>17.600000000000001</v>
      </c>
      <c r="AH25">
        <v>22.7</v>
      </c>
      <c r="AI25">
        <v>0.77900000000000003</v>
      </c>
      <c r="AJ25">
        <v>9.1</v>
      </c>
      <c r="AK25">
        <v>31.3</v>
      </c>
      <c r="AL25">
        <v>40.4</v>
      </c>
      <c r="AM25">
        <v>23.9</v>
      </c>
      <c r="AN25">
        <v>9</v>
      </c>
      <c r="AO25">
        <v>5.0999999999999996</v>
      </c>
      <c r="AP25">
        <v>15.6</v>
      </c>
      <c r="AQ25">
        <v>23.6</v>
      </c>
      <c r="AR25">
        <v>107.5</v>
      </c>
      <c r="AS25">
        <v>40.1</v>
      </c>
      <c r="AT25">
        <v>87.4</v>
      </c>
      <c r="AU25">
        <v>0.45900000000000002</v>
      </c>
      <c r="AV25">
        <v>9.6</v>
      </c>
      <c r="AW25">
        <v>29.3</v>
      </c>
      <c r="AX25">
        <v>0.32900000000000001</v>
      </c>
      <c r="AY25">
        <v>30.5</v>
      </c>
      <c r="AZ25">
        <v>58.1</v>
      </c>
      <c r="BA25">
        <v>0.52500000000000002</v>
      </c>
      <c r="BB25">
        <v>17.600000000000001</v>
      </c>
      <c r="BC25">
        <v>22.7</v>
      </c>
      <c r="BD25">
        <v>0.77900000000000003</v>
      </c>
      <c r="BE25">
        <v>9.1</v>
      </c>
      <c r="BF25">
        <v>31.3</v>
      </c>
      <c r="BG25">
        <v>40.4</v>
      </c>
      <c r="BH25">
        <v>23.9</v>
      </c>
      <c r="BI25">
        <v>9</v>
      </c>
      <c r="BJ25">
        <v>5.0999999999999996</v>
      </c>
      <c r="BK25">
        <v>15.6</v>
      </c>
      <c r="BL25">
        <v>23.6</v>
      </c>
      <c r="BM25">
        <v>107.5</v>
      </c>
    </row>
    <row r="26" spans="1:65">
      <c r="A26" t="s">
        <v>35</v>
      </c>
      <c r="B26">
        <v>26.2</v>
      </c>
      <c r="C26">
        <v>53</v>
      </c>
      <c r="D26">
        <v>29</v>
      </c>
      <c r="E26">
        <v>51</v>
      </c>
      <c r="F26">
        <v>31</v>
      </c>
      <c r="G26">
        <v>4.2</v>
      </c>
      <c r="H26">
        <v>4.43</v>
      </c>
      <c r="I26">
        <v>114.7</v>
      </c>
      <c r="J26">
        <v>110.5</v>
      </c>
      <c r="K26">
        <v>4.2</v>
      </c>
      <c r="L26">
        <v>99.1</v>
      </c>
      <c r="M26">
        <v>0.25800000000000001</v>
      </c>
      <c r="N26">
        <v>0.33900000000000002</v>
      </c>
      <c r="O26">
        <v>0.56799999999999995</v>
      </c>
      <c r="P26">
        <v>0.52800000000000002</v>
      </c>
      <c r="Q26">
        <v>12.1</v>
      </c>
      <c r="R26">
        <v>26.6</v>
      </c>
      <c r="S26">
        <v>0.21</v>
      </c>
      <c r="T26">
        <v>0.51600000000000001</v>
      </c>
      <c r="U26">
        <v>11</v>
      </c>
      <c r="V26">
        <v>77.900000000000006</v>
      </c>
      <c r="W26">
        <v>0.19500000000000001</v>
      </c>
      <c r="X26">
        <v>42.3</v>
      </c>
      <c r="Y26">
        <v>90.6</v>
      </c>
      <c r="Z26">
        <v>0.46700000000000003</v>
      </c>
      <c r="AA26">
        <v>11</v>
      </c>
      <c r="AB26">
        <v>30.7</v>
      </c>
      <c r="AC26">
        <v>0.35899999999999999</v>
      </c>
      <c r="AD26">
        <v>31.3</v>
      </c>
      <c r="AE26">
        <v>59.8</v>
      </c>
      <c r="AF26">
        <v>0.52300000000000002</v>
      </c>
      <c r="AG26">
        <v>19</v>
      </c>
      <c r="AH26">
        <v>23.3</v>
      </c>
      <c r="AI26">
        <v>0.81399999999999995</v>
      </c>
      <c r="AJ26">
        <v>11.8</v>
      </c>
      <c r="AK26">
        <v>36.200000000000003</v>
      </c>
      <c r="AL26">
        <v>48</v>
      </c>
      <c r="AM26">
        <v>23</v>
      </c>
      <c r="AN26">
        <v>6.7</v>
      </c>
      <c r="AO26">
        <v>5</v>
      </c>
      <c r="AP26">
        <v>13.8</v>
      </c>
      <c r="AQ26">
        <v>20.399999999999999</v>
      </c>
      <c r="AR26">
        <v>114.7</v>
      </c>
      <c r="AS26">
        <v>42.3</v>
      </c>
      <c r="AT26">
        <v>90.6</v>
      </c>
      <c r="AU26">
        <v>0.46700000000000003</v>
      </c>
      <c r="AV26">
        <v>11</v>
      </c>
      <c r="AW26">
        <v>30.7</v>
      </c>
      <c r="AX26">
        <v>0.35899999999999999</v>
      </c>
      <c r="AY26">
        <v>31.3</v>
      </c>
      <c r="AZ26">
        <v>59.8</v>
      </c>
      <c r="BA26">
        <v>0.52300000000000002</v>
      </c>
      <c r="BB26">
        <v>19</v>
      </c>
      <c r="BC26">
        <v>23.3</v>
      </c>
      <c r="BD26">
        <v>0.81399999999999995</v>
      </c>
      <c r="BE26">
        <v>11.8</v>
      </c>
      <c r="BF26">
        <v>36.200000000000003</v>
      </c>
      <c r="BG26">
        <v>48</v>
      </c>
      <c r="BH26">
        <v>23</v>
      </c>
      <c r="BI26">
        <v>6.7</v>
      </c>
      <c r="BJ26">
        <v>5</v>
      </c>
      <c r="BK26">
        <v>13.8</v>
      </c>
      <c r="BL26">
        <v>20.399999999999999</v>
      </c>
      <c r="BM26">
        <v>114.7</v>
      </c>
    </row>
    <row r="27" spans="1:65">
      <c r="A27" t="s">
        <v>36</v>
      </c>
      <c r="B27">
        <v>24.8</v>
      </c>
      <c r="C27">
        <v>39</v>
      </c>
      <c r="D27">
        <v>43</v>
      </c>
      <c r="E27">
        <v>38</v>
      </c>
      <c r="F27">
        <v>44</v>
      </c>
      <c r="G27">
        <v>-1.1200000000000001</v>
      </c>
      <c r="H27">
        <v>-0.81</v>
      </c>
      <c r="I27">
        <v>110.4</v>
      </c>
      <c r="J27">
        <v>111.5</v>
      </c>
      <c r="K27">
        <v>-1.1000000000000001</v>
      </c>
      <c r="L27">
        <v>103.1</v>
      </c>
      <c r="M27">
        <v>0.24399999999999999</v>
      </c>
      <c r="N27">
        <v>0.32100000000000001</v>
      </c>
      <c r="O27">
        <v>0.55400000000000005</v>
      </c>
      <c r="P27">
        <v>0.52400000000000002</v>
      </c>
      <c r="Q27">
        <v>11.5</v>
      </c>
      <c r="R27">
        <v>23.1</v>
      </c>
      <c r="S27">
        <v>0.17699999999999999</v>
      </c>
      <c r="T27">
        <v>0.53300000000000003</v>
      </c>
      <c r="U27">
        <v>13.6</v>
      </c>
      <c r="V27">
        <v>75.5</v>
      </c>
      <c r="W27">
        <v>0.20699999999999999</v>
      </c>
      <c r="X27">
        <v>43.2</v>
      </c>
      <c r="Y27">
        <v>93.1</v>
      </c>
      <c r="Z27">
        <v>0.46400000000000002</v>
      </c>
      <c r="AA27">
        <v>11.3</v>
      </c>
      <c r="AB27">
        <v>29.9</v>
      </c>
      <c r="AC27">
        <v>0.378</v>
      </c>
      <c r="AD27">
        <v>31.9</v>
      </c>
      <c r="AE27">
        <v>63.2</v>
      </c>
      <c r="AF27">
        <v>0.504</v>
      </c>
      <c r="AG27">
        <v>16.5</v>
      </c>
      <c r="AH27">
        <v>22.7</v>
      </c>
      <c r="AI27">
        <v>0.72599999999999998</v>
      </c>
      <c r="AJ27">
        <v>11</v>
      </c>
      <c r="AK27">
        <v>34.4</v>
      </c>
      <c r="AL27">
        <v>45.4</v>
      </c>
      <c r="AM27">
        <v>25.4</v>
      </c>
      <c r="AN27">
        <v>8.3000000000000007</v>
      </c>
      <c r="AO27">
        <v>4.4000000000000004</v>
      </c>
      <c r="AP27">
        <v>13.4</v>
      </c>
      <c r="AQ27">
        <v>21.4</v>
      </c>
      <c r="AR27">
        <v>114.2</v>
      </c>
      <c r="AS27">
        <v>43.2</v>
      </c>
      <c r="AT27">
        <v>93.1</v>
      </c>
      <c r="AU27">
        <v>0.46400000000000002</v>
      </c>
      <c r="AV27">
        <v>11.3</v>
      </c>
      <c r="AW27">
        <v>29.9</v>
      </c>
      <c r="AX27">
        <v>0.378</v>
      </c>
      <c r="AY27">
        <v>31.9</v>
      </c>
      <c r="AZ27">
        <v>63.2</v>
      </c>
      <c r="BA27">
        <v>0.504</v>
      </c>
      <c r="BB27">
        <v>16.5</v>
      </c>
      <c r="BC27">
        <v>22.7</v>
      </c>
      <c r="BD27">
        <v>0.72599999999999998</v>
      </c>
      <c r="BE27">
        <v>11</v>
      </c>
      <c r="BF27">
        <v>34.4</v>
      </c>
      <c r="BG27">
        <v>45.4</v>
      </c>
      <c r="BH27">
        <v>25.4</v>
      </c>
      <c r="BI27">
        <v>8.3000000000000007</v>
      </c>
      <c r="BJ27">
        <v>4.4000000000000004</v>
      </c>
      <c r="BK27">
        <v>13.4</v>
      </c>
      <c r="BL27">
        <v>21.4</v>
      </c>
      <c r="BM27">
        <v>114.2</v>
      </c>
    </row>
    <row r="28" spans="1:65">
      <c r="A28" t="s">
        <v>29</v>
      </c>
      <c r="B28">
        <v>28.8</v>
      </c>
      <c r="C28">
        <v>48</v>
      </c>
      <c r="D28">
        <v>34</v>
      </c>
      <c r="E28">
        <v>45</v>
      </c>
      <c r="F28">
        <v>37</v>
      </c>
      <c r="G28">
        <v>1.68</v>
      </c>
      <c r="H28">
        <v>1.8</v>
      </c>
      <c r="I28">
        <v>112.9</v>
      </c>
      <c r="J28">
        <v>111.2</v>
      </c>
      <c r="K28">
        <v>1.7</v>
      </c>
      <c r="L28">
        <v>98.3</v>
      </c>
      <c r="M28">
        <v>0.23699999999999999</v>
      </c>
      <c r="N28">
        <v>0.28599999999999998</v>
      </c>
      <c r="O28">
        <v>0.57199999999999995</v>
      </c>
      <c r="P28">
        <v>0.53400000000000003</v>
      </c>
      <c r="Q28">
        <v>11</v>
      </c>
      <c r="R28">
        <v>21</v>
      </c>
      <c r="S28">
        <v>0.19400000000000001</v>
      </c>
      <c r="T28">
        <v>0.52800000000000002</v>
      </c>
      <c r="U28">
        <v>11</v>
      </c>
      <c r="V28">
        <v>79.400000000000006</v>
      </c>
      <c r="W28">
        <v>0.17</v>
      </c>
      <c r="X28">
        <v>42.3</v>
      </c>
      <c r="Y28">
        <v>88.4</v>
      </c>
      <c r="Z28">
        <v>0.47799999999999998</v>
      </c>
      <c r="AA28">
        <v>9.9</v>
      </c>
      <c r="AB28">
        <v>25.3</v>
      </c>
      <c r="AC28">
        <v>0.39200000000000002</v>
      </c>
      <c r="AD28">
        <v>32.4</v>
      </c>
      <c r="AE28">
        <v>63.1</v>
      </c>
      <c r="AF28">
        <v>0.51300000000000001</v>
      </c>
      <c r="AG28">
        <v>17.2</v>
      </c>
      <c r="AH28">
        <v>21</v>
      </c>
      <c r="AI28">
        <v>0.81899999999999995</v>
      </c>
      <c r="AJ28">
        <v>9.1999999999999993</v>
      </c>
      <c r="AK28">
        <v>35.5</v>
      </c>
      <c r="AL28">
        <v>44.7</v>
      </c>
      <c r="AM28">
        <v>24.5</v>
      </c>
      <c r="AN28">
        <v>6.1</v>
      </c>
      <c r="AO28">
        <v>4.7</v>
      </c>
      <c r="AP28">
        <v>12.1</v>
      </c>
      <c r="AQ28">
        <v>18.100000000000001</v>
      </c>
      <c r="AR28">
        <v>111.7</v>
      </c>
      <c r="AS28">
        <v>42.3</v>
      </c>
      <c r="AT28">
        <v>88.4</v>
      </c>
      <c r="AU28">
        <v>0.47799999999999998</v>
      </c>
      <c r="AV28">
        <v>9.9</v>
      </c>
      <c r="AW28">
        <v>25.3</v>
      </c>
      <c r="AX28">
        <v>0.39200000000000002</v>
      </c>
      <c r="AY28">
        <v>32.4</v>
      </c>
      <c r="AZ28">
        <v>63.1</v>
      </c>
      <c r="BA28">
        <v>0.51300000000000001</v>
      </c>
      <c r="BB28">
        <v>17.2</v>
      </c>
      <c r="BC28">
        <v>21</v>
      </c>
      <c r="BD28">
        <v>0.81899999999999995</v>
      </c>
      <c r="BE28">
        <v>9.1999999999999993</v>
      </c>
      <c r="BF28">
        <v>35.5</v>
      </c>
      <c r="BG28">
        <v>44.7</v>
      </c>
      <c r="BH28">
        <v>24.5</v>
      </c>
      <c r="BI28">
        <v>6.1</v>
      </c>
      <c r="BJ28">
        <v>4.7</v>
      </c>
      <c r="BK28">
        <v>12.1</v>
      </c>
      <c r="BL28">
        <v>18.100000000000001</v>
      </c>
      <c r="BM28">
        <v>111.7</v>
      </c>
    </row>
    <row r="29" spans="1:65">
      <c r="A29" t="s">
        <v>24</v>
      </c>
      <c r="B29">
        <v>27.3</v>
      </c>
      <c r="C29">
        <v>58</v>
      </c>
      <c r="D29">
        <v>24</v>
      </c>
      <c r="E29">
        <v>56</v>
      </c>
      <c r="F29">
        <v>26</v>
      </c>
      <c r="G29">
        <v>6.09</v>
      </c>
      <c r="H29">
        <v>5.49</v>
      </c>
      <c r="I29">
        <v>113.1</v>
      </c>
      <c r="J29">
        <v>107.1</v>
      </c>
      <c r="K29">
        <v>6</v>
      </c>
      <c r="L29">
        <v>100.2</v>
      </c>
      <c r="M29">
        <v>0.247</v>
      </c>
      <c r="N29">
        <v>0.379</v>
      </c>
      <c r="O29">
        <v>0.57899999999999996</v>
      </c>
      <c r="P29">
        <v>0.54300000000000004</v>
      </c>
      <c r="Q29">
        <v>12.4</v>
      </c>
      <c r="R29">
        <v>21.9</v>
      </c>
      <c r="S29">
        <v>0.19800000000000001</v>
      </c>
      <c r="T29">
        <v>0.50900000000000001</v>
      </c>
      <c r="U29">
        <v>13.1</v>
      </c>
      <c r="V29">
        <v>77.099999999999994</v>
      </c>
      <c r="W29">
        <v>0.19</v>
      </c>
      <c r="X29">
        <v>42.2</v>
      </c>
      <c r="Y29">
        <v>89.1</v>
      </c>
      <c r="Z29">
        <v>0.47399999999999998</v>
      </c>
      <c r="AA29">
        <v>12.4</v>
      </c>
      <c r="AB29">
        <v>33.799999999999997</v>
      </c>
      <c r="AC29">
        <v>0.36599999999999999</v>
      </c>
      <c r="AD29">
        <v>29.8</v>
      </c>
      <c r="AE29">
        <v>55.3</v>
      </c>
      <c r="AF29">
        <v>0.53900000000000003</v>
      </c>
      <c r="AG29">
        <v>17.7</v>
      </c>
      <c r="AH29">
        <v>22</v>
      </c>
      <c r="AI29">
        <v>0.80400000000000005</v>
      </c>
      <c r="AJ29">
        <v>9.6</v>
      </c>
      <c r="AK29">
        <v>35.6</v>
      </c>
      <c r="AL29">
        <v>45.2</v>
      </c>
      <c r="AM29">
        <v>25.4</v>
      </c>
      <c r="AN29">
        <v>8.3000000000000007</v>
      </c>
      <c r="AO29">
        <v>5.3</v>
      </c>
      <c r="AP29">
        <v>14</v>
      </c>
      <c r="AQ29">
        <v>21</v>
      </c>
      <c r="AR29">
        <v>114.4</v>
      </c>
      <c r="AS29">
        <v>42.2</v>
      </c>
      <c r="AT29">
        <v>89.1</v>
      </c>
      <c r="AU29">
        <v>0.47399999999999998</v>
      </c>
      <c r="AV29">
        <v>12.4</v>
      </c>
      <c r="AW29">
        <v>33.799999999999997</v>
      </c>
      <c r="AX29">
        <v>0.36599999999999999</v>
      </c>
      <c r="AY29">
        <v>29.8</v>
      </c>
      <c r="AZ29">
        <v>55.3</v>
      </c>
      <c r="BA29">
        <v>0.53900000000000003</v>
      </c>
      <c r="BB29">
        <v>17.7</v>
      </c>
      <c r="BC29">
        <v>22</v>
      </c>
      <c r="BD29">
        <v>0.80400000000000005</v>
      </c>
      <c r="BE29">
        <v>9.6</v>
      </c>
      <c r="BF29">
        <v>35.6</v>
      </c>
      <c r="BG29">
        <v>45.2</v>
      </c>
      <c r="BH29">
        <v>25.4</v>
      </c>
      <c r="BI29">
        <v>8.3000000000000007</v>
      </c>
      <c r="BJ29">
        <v>5.3</v>
      </c>
      <c r="BK29">
        <v>14</v>
      </c>
      <c r="BL29">
        <v>21</v>
      </c>
      <c r="BM29">
        <v>114.4</v>
      </c>
    </row>
    <row r="30" spans="1:65">
      <c r="A30" t="s">
        <v>32</v>
      </c>
      <c r="B30">
        <v>27.3</v>
      </c>
      <c r="C30">
        <v>50</v>
      </c>
      <c r="D30">
        <v>32</v>
      </c>
      <c r="E30">
        <v>54</v>
      </c>
      <c r="F30">
        <v>28</v>
      </c>
      <c r="G30">
        <v>5.26</v>
      </c>
      <c r="H30">
        <v>5.28</v>
      </c>
      <c r="I30">
        <v>110.9</v>
      </c>
      <c r="J30">
        <v>105.7</v>
      </c>
      <c r="K30">
        <v>5.2</v>
      </c>
      <c r="L30">
        <v>100.3</v>
      </c>
      <c r="M30">
        <v>0.29499999999999998</v>
      </c>
      <c r="N30">
        <v>0.39400000000000002</v>
      </c>
      <c r="O30">
        <v>0.57199999999999995</v>
      </c>
      <c r="P30">
        <v>0.53800000000000003</v>
      </c>
      <c r="Q30">
        <v>13.4</v>
      </c>
      <c r="R30">
        <v>22.9</v>
      </c>
      <c r="S30">
        <v>0.217</v>
      </c>
      <c r="T30">
        <v>0.50700000000000001</v>
      </c>
      <c r="U30">
        <v>12.4</v>
      </c>
      <c r="V30">
        <v>80.3</v>
      </c>
      <c r="W30">
        <v>0.189</v>
      </c>
      <c r="X30">
        <v>40.4</v>
      </c>
      <c r="Y30">
        <v>86.4</v>
      </c>
      <c r="Z30">
        <v>0.46800000000000003</v>
      </c>
      <c r="AA30">
        <v>12.1</v>
      </c>
      <c r="AB30">
        <v>34</v>
      </c>
      <c r="AC30">
        <v>0.35599999999999998</v>
      </c>
      <c r="AD30">
        <v>28.3</v>
      </c>
      <c r="AE30">
        <v>52.4</v>
      </c>
      <c r="AF30">
        <v>0.54100000000000004</v>
      </c>
      <c r="AG30">
        <v>18.8</v>
      </c>
      <c r="AH30">
        <v>25.5</v>
      </c>
      <c r="AI30">
        <v>0.73599999999999999</v>
      </c>
      <c r="AJ30">
        <v>10</v>
      </c>
      <c r="AK30">
        <v>36.4</v>
      </c>
      <c r="AL30">
        <v>46.4</v>
      </c>
      <c r="AM30">
        <v>26</v>
      </c>
      <c r="AN30">
        <v>8.1</v>
      </c>
      <c r="AO30">
        <v>5.9</v>
      </c>
      <c r="AP30">
        <v>15.1</v>
      </c>
      <c r="AQ30">
        <v>21.1</v>
      </c>
      <c r="AR30">
        <v>111.7</v>
      </c>
      <c r="AS30">
        <v>40.4</v>
      </c>
      <c r="AT30">
        <v>86.4</v>
      </c>
      <c r="AU30">
        <v>0.46800000000000003</v>
      </c>
      <c r="AV30">
        <v>12.1</v>
      </c>
      <c r="AW30">
        <v>34</v>
      </c>
      <c r="AX30">
        <v>0.35599999999999998</v>
      </c>
      <c r="AY30">
        <v>28.3</v>
      </c>
      <c r="AZ30">
        <v>52.4</v>
      </c>
      <c r="BA30">
        <v>0.54100000000000004</v>
      </c>
      <c r="BB30">
        <v>18.8</v>
      </c>
      <c r="BC30">
        <v>25.5</v>
      </c>
      <c r="BD30">
        <v>0.73599999999999999</v>
      </c>
      <c r="BE30">
        <v>10</v>
      </c>
      <c r="BF30">
        <v>36.4</v>
      </c>
      <c r="BG30">
        <v>46.4</v>
      </c>
      <c r="BH30">
        <v>26</v>
      </c>
      <c r="BI30">
        <v>8.1</v>
      </c>
      <c r="BJ30">
        <v>5.9</v>
      </c>
      <c r="BK30">
        <v>15.1</v>
      </c>
      <c r="BL30">
        <v>21.1</v>
      </c>
      <c r="BM30">
        <v>111.7</v>
      </c>
    </row>
    <row r="31" spans="1:65">
      <c r="A31" t="s">
        <v>13</v>
      </c>
      <c r="B31">
        <v>26.5</v>
      </c>
      <c r="C31">
        <v>32</v>
      </c>
      <c r="D31">
        <v>50</v>
      </c>
      <c r="E31">
        <v>34</v>
      </c>
      <c r="F31">
        <v>48</v>
      </c>
      <c r="G31">
        <v>-2.9</v>
      </c>
      <c r="H31">
        <v>-3.3</v>
      </c>
      <c r="I31">
        <v>111.1</v>
      </c>
      <c r="J31">
        <v>113.9</v>
      </c>
      <c r="K31">
        <v>-2.8</v>
      </c>
      <c r="L31">
        <v>101.4</v>
      </c>
      <c r="M31">
        <v>0.26600000000000001</v>
      </c>
      <c r="N31">
        <v>0.37</v>
      </c>
      <c r="O31">
        <v>0.56699999999999995</v>
      </c>
      <c r="P31">
        <v>0.53100000000000003</v>
      </c>
      <c r="Q31">
        <v>12.3</v>
      </c>
      <c r="R31">
        <v>21.3</v>
      </c>
      <c r="S31">
        <v>0.20399999999999999</v>
      </c>
      <c r="T31">
        <v>0.54600000000000004</v>
      </c>
      <c r="U31">
        <v>13.5</v>
      </c>
      <c r="V31">
        <v>74.099999999999994</v>
      </c>
      <c r="W31">
        <v>0.19900000000000001</v>
      </c>
      <c r="X31">
        <v>42.1</v>
      </c>
      <c r="Y31">
        <v>90.1</v>
      </c>
      <c r="Z31">
        <v>0.46800000000000003</v>
      </c>
      <c r="AA31">
        <v>11.3</v>
      </c>
      <c r="AB31">
        <v>33.299999999999997</v>
      </c>
      <c r="AC31">
        <v>0.34100000000000003</v>
      </c>
      <c r="AD31">
        <v>30.8</v>
      </c>
      <c r="AE31">
        <v>56.8</v>
      </c>
      <c r="AF31">
        <v>0.54300000000000004</v>
      </c>
      <c r="AG31">
        <v>18.399999999999999</v>
      </c>
      <c r="AH31">
        <v>23.9</v>
      </c>
      <c r="AI31">
        <v>0.76800000000000002</v>
      </c>
      <c r="AJ31">
        <v>9.6999999999999993</v>
      </c>
      <c r="AK31">
        <v>32.700000000000003</v>
      </c>
      <c r="AL31">
        <v>42.4</v>
      </c>
      <c r="AM31">
        <v>26.3</v>
      </c>
      <c r="AN31">
        <v>8.3000000000000007</v>
      </c>
      <c r="AO31">
        <v>4.5999999999999996</v>
      </c>
      <c r="AP31">
        <v>14.1</v>
      </c>
      <c r="AQ31">
        <v>20.7</v>
      </c>
      <c r="AR31">
        <v>114</v>
      </c>
      <c r="AS31">
        <v>42.1</v>
      </c>
      <c r="AT31">
        <v>90.1</v>
      </c>
      <c r="AU31">
        <v>0.46800000000000003</v>
      </c>
      <c r="AV31">
        <v>11.3</v>
      </c>
      <c r="AW31">
        <v>33.299999999999997</v>
      </c>
      <c r="AX31">
        <v>0.34100000000000003</v>
      </c>
      <c r="AY31">
        <v>30.8</v>
      </c>
      <c r="AZ31">
        <v>56.8</v>
      </c>
      <c r="BA31">
        <v>0.54300000000000004</v>
      </c>
      <c r="BB31">
        <v>18.399999999999999</v>
      </c>
      <c r="BC31">
        <v>23.9</v>
      </c>
      <c r="BD31">
        <v>0.76800000000000002</v>
      </c>
      <c r="BE31">
        <v>9.6999999999999993</v>
      </c>
      <c r="BF31">
        <v>32.700000000000003</v>
      </c>
      <c r="BG31">
        <v>42.4</v>
      </c>
      <c r="BH31">
        <v>26.3</v>
      </c>
      <c r="BI31">
        <v>8.3000000000000007</v>
      </c>
      <c r="BJ31">
        <v>4.5999999999999996</v>
      </c>
      <c r="BK31">
        <v>14.1</v>
      </c>
      <c r="BL31">
        <v>20.7</v>
      </c>
      <c r="BM31">
        <v>114</v>
      </c>
    </row>
    <row r="32" spans="1:65">
      <c r="A32" t="s">
        <v>3154</v>
      </c>
      <c r="B32">
        <v>26.4</v>
      </c>
      <c r="E32">
        <v>41</v>
      </c>
      <c r="F32">
        <v>41</v>
      </c>
      <c r="G32">
        <v>0</v>
      </c>
      <c r="H32">
        <v>0</v>
      </c>
      <c r="I32">
        <v>110.4</v>
      </c>
      <c r="J32">
        <v>110.4</v>
      </c>
      <c r="L32">
        <v>100</v>
      </c>
      <c r="M32">
        <v>0.25900000000000001</v>
      </c>
      <c r="N32">
        <v>0.35899999999999999</v>
      </c>
      <c r="O32">
        <v>0.56000000000000005</v>
      </c>
      <c r="P32">
        <v>0.52400000000000002</v>
      </c>
      <c r="Q32">
        <v>12.4</v>
      </c>
      <c r="R32">
        <v>22.9</v>
      </c>
      <c r="S32">
        <v>0.19800000000000001</v>
      </c>
      <c r="T32">
        <v>0.52400000000000002</v>
      </c>
      <c r="U32">
        <v>12.4</v>
      </c>
      <c r="V32">
        <v>77.099999999999994</v>
      </c>
      <c r="W32">
        <v>0.19800000000000001</v>
      </c>
      <c r="X32">
        <v>41.1</v>
      </c>
      <c r="Y32">
        <v>89.2</v>
      </c>
      <c r="Z32">
        <v>0.46100000000000002</v>
      </c>
      <c r="AA32">
        <v>11.4</v>
      </c>
      <c r="AB32">
        <v>32</v>
      </c>
      <c r="AC32">
        <v>0.35499999999999998</v>
      </c>
      <c r="AD32">
        <v>29.7</v>
      </c>
      <c r="AE32">
        <v>57.2</v>
      </c>
      <c r="AF32">
        <v>0.52</v>
      </c>
      <c r="AG32">
        <v>17.7</v>
      </c>
      <c r="AH32">
        <v>23.1</v>
      </c>
      <c r="AI32">
        <v>0.76600000000000001</v>
      </c>
      <c r="AJ32">
        <v>10.3</v>
      </c>
      <c r="AK32">
        <v>34.799999999999997</v>
      </c>
      <c r="AL32">
        <v>45.2</v>
      </c>
      <c r="AM32">
        <v>24.6</v>
      </c>
      <c r="AN32">
        <v>7.6</v>
      </c>
      <c r="AO32">
        <v>5</v>
      </c>
      <c r="AP32">
        <v>14.1</v>
      </c>
      <c r="AQ32">
        <v>20.9</v>
      </c>
      <c r="AR32">
        <v>111.2</v>
      </c>
      <c r="AS32">
        <v>41.1</v>
      </c>
      <c r="AT32">
        <v>89.2</v>
      </c>
      <c r="AU32">
        <v>0.46100000000000002</v>
      </c>
      <c r="AV32">
        <v>11.4</v>
      </c>
      <c r="AW32">
        <v>32</v>
      </c>
      <c r="AX32">
        <v>0.35499999999999998</v>
      </c>
      <c r="AY32">
        <v>29.7</v>
      </c>
      <c r="AZ32">
        <v>57.2</v>
      </c>
      <c r="BA32">
        <v>0.52</v>
      </c>
      <c r="BB32">
        <v>17.7</v>
      </c>
      <c r="BC32">
        <v>23.1</v>
      </c>
      <c r="BD32">
        <v>0.76600000000000001</v>
      </c>
      <c r="BE32">
        <v>10.3</v>
      </c>
      <c r="BF32">
        <v>34.799999999999997</v>
      </c>
      <c r="BG32">
        <v>45.2</v>
      </c>
      <c r="BH32">
        <v>24.6</v>
      </c>
      <c r="BI32">
        <v>7.6</v>
      </c>
      <c r="BJ32">
        <v>5</v>
      </c>
      <c r="BK32">
        <v>14.1</v>
      </c>
      <c r="BL32">
        <v>20.9</v>
      </c>
      <c r="BM32">
        <v>111.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i W D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8 i W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l g 1 c o i k e 4 D g A A A B E A A A A T A B w A R m 9 y b X V s Y X M v U 2 V j d G l v b j E u b S C i G A A o o B Q A A A A A A A A A A A A A A A A A A A A A A A A A A A A r T k 0 u y c z P U w i G 0 I b W A F B L A Q I t A B Q A A g A I A P I l g 1 f 9 i c q C p A A A A P c A A A A S A A A A A A A A A A A A A A A A A A A A A A B D b 2 5 m a W c v U G F j a 2 F n Z S 5 4 b W x Q S w E C L Q A U A A I A C A D y J Y N X D 8 r p q 6 Q A A A D p A A A A E w A A A A A A A A A A A A A A A A D w A A A A W 0 N v b n R l b n R f V H l w Z X N d L n h t b F B L A Q I t A B Q A A g A I A P I l g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+ b g g j Y F r Q 7 o T g N P N P W 5 H A A A A A A I A A A A A A B B m A A A A A Q A A I A A A A I S 1 q u A / e H e u Z u t j k I d R 3 t u o N Y I 3 g m a a L X 8 z L l W w 5 z v z A A A A A A 6 A A A A A A g A A I A A A A G K f 3 p c L 1 M D E W g 7 I n X + B + H p / O a U c t 1 d c K s W T k o t I a V D c U A A A A E i T V Q 5 g u g n x v / n C b i J H W B Y U G a p j q Y N / i 4 W r 1 J t A / o + Q 4 u l E 6 3 v / G Y L i N 4 a j E 4 e 5 2 C y U w j q P I b 9 I 5 Z U E y 8 x L j u X f 3 4 J a i L N c C 5 J G B g 6 0 X D j z Q A A A A E y J i G 1 O J A X Y 4 k W K 9 e a G 5 h x z d E + X 7 5 l A q e v 2 q G + c y P y c y f x D Y X i d d l 9 i z U x a W M + A w F U t s P a Z a q U / s Y H J K R D a L c I = < / D a t a M a s h u p > 
</file>

<file path=customXml/itemProps1.xml><?xml version="1.0" encoding="utf-8"?>
<ds:datastoreItem xmlns:ds="http://schemas.openxmlformats.org/officeDocument/2006/customXml" ds:itemID="{46A743DD-4DEA-4ADE-B842-152C820D79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Game Data</vt:lpstr>
      <vt:lpstr>23-24</vt:lpstr>
      <vt:lpstr>TOTAL</vt:lpstr>
      <vt:lpstr>MARGIN</vt:lpstr>
      <vt:lpstr>22-23</vt:lpstr>
      <vt:lpstr>21-22</vt:lpstr>
      <vt:lpstr>20-21</vt:lpstr>
      <vt:lpstr>19-20</vt:lpstr>
      <vt:lpstr>18-19</vt:lpstr>
      <vt:lpstr>17-18</vt:lpstr>
      <vt:lpstr>16-17</vt:lpstr>
      <vt:lpstr>15-16</vt:lpstr>
      <vt:lpstr>14-15</vt:lpstr>
      <vt:lpstr>13-14</vt:lpstr>
      <vt:lpstr>12-13</vt:lpstr>
      <vt:lpstr>11-12</vt:lpstr>
      <vt:lpstr>10-11</vt:lpstr>
      <vt:lpstr>09-10</vt:lpstr>
      <vt:lpstr>08-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aucci</dc:creator>
  <cp:lastModifiedBy>Mike Raucci</cp:lastModifiedBy>
  <dcterms:created xsi:type="dcterms:W3CDTF">2023-12-03T09:38:07Z</dcterms:created>
  <dcterms:modified xsi:type="dcterms:W3CDTF">2024-11-18T23:46:38Z</dcterms:modified>
</cp:coreProperties>
</file>